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 s="1">
        <v>16.5</v>
      </c>
      <c r="J26855" s="1">
        <v>16.5</v>
      </c>
      <c r="K26855" s="1" t="s">
        <v>174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 s="1">
        <v>26855</v>
      </c>
      <c r="B26856" s="1">
        <v>11824</v>
      </c>
      <c r="C26856" s="1">
        <f>1/COUNTIF(B:B,pizza_sales[[#This Row],[order_id]])</f>
        <v>0.5</v>
      </c>
      <c r="D26856" s="1" t="s">
        <v>69</v>
      </c>
      <c r="E26856" s="1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 s="1">
        <v>20.75</v>
      </c>
      <c r="J26856" s="1">
        <v>20.75</v>
      </c>
      <c r="K26856" s="1" t="s">
        <v>175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 s="1">
        <v>26856</v>
      </c>
      <c r="B26857" s="1">
        <v>11824</v>
      </c>
      <c r="C26857" s="1">
        <f>1/COUNTIF(B:B,pizza_sales[[#This Row],[order_id]])</f>
        <v>0.5</v>
      </c>
      <c r="D26857" s="1" t="s">
        <v>105</v>
      </c>
      <c r="E26857" s="1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 s="1">
        <v>20.25</v>
      </c>
      <c r="J26857" s="1">
        <v>20.25</v>
      </c>
      <c r="K26857" s="1" t="s">
        <v>175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 s="1">
        <v>26857</v>
      </c>
      <c r="B26858" s="1">
        <v>11825</v>
      </c>
      <c r="C26858" s="1">
        <f>1/COUNTIF(B:B,pizza_sales[[#This Row],[order_id]])</f>
        <v>0.33333333333333331</v>
      </c>
      <c r="D26858" s="1" t="s">
        <v>168</v>
      </c>
      <c r="E26858" s="1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 s="1">
        <v>20.25</v>
      </c>
      <c r="J26858" s="1">
        <v>20.25</v>
      </c>
      <c r="K26858" s="1" t="s">
        <v>175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 s="1">
        <v>26858</v>
      </c>
      <c r="B26859" s="1">
        <v>11825</v>
      </c>
      <c r="C26859" s="1">
        <f>1/COUNTIF(B:B,pizza_sales[[#This Row],[order_id]])</f>
        <v>0.33333333333333331</v>
      </c>
      <c r="D26859" s="1" t="s">
        <v>18</v>
      </c>
      <c r="E26859" s="1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 s="1">
        <v>18.5</v>
      </c>
      <c r="J26859" s="1">
        <v>18.5</v>
      </c>
      <c r="K26859" s="1" t="s">
        <v>175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 s="1">
        <v>26859</v>
      </c>
      <c r="B26860" s="1">
        <v>11825</v>
      </c>
      <c r="C26860" s="1">
        <f>1/COUNTIF(B:B,pizza_sales[[#This Row],[order_id]])</f>
        <v>0.33333333333333331</v>
      </c>
      <c r="D26860" s="1" t="s">
        <v>33</v>
      </c>
      <c r="E26860" s="1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 s="1">
        <v>16.5</v>
      </c>
      <c r="J26860" s="1">
        <v>16.5</v>
      </c>
      <c r="K26860" s="1" t="s">
        <v>174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 s="1">
        <v>26860</v>
      </c>
      <c r="B26861" s="1">
        <v>11826</v>
      </c>
      <c r="C26861" s="1">
        <f>1/COUNTIF(B:B,pizza_sales[[#This Row],[order_id]])</f>
        <v>7.6923076923076927E-2</v>
      </c>
      <c r="D26861" s="1" t="s">
        <v>92</v>
      </c>
      <c r="E26861" s="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 s="1">
        <v>16.25</v>
      </c>
      <c r="J26861" s="1">
        <v>16.25</v>
      </c>
      <c r="K26861" s="1" t="s">
        <v>174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 s="1">
        <v>26861</v>
      </c>
      <c r="B26862" s="1">
        <v>11826</v>
      </c>
      <c r="C26862" s="1">
        <f>1/COUNTIF(B:B,pizza_sales[[#This Row],[order_id]])</f>
        <v>7.6923076923076927E-2</v>
      </c>
      <c r="D26862" s="1" t="s">
        <v>15</v>
      </c>
      <c r="E26862" s="1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 s="1">
        <v>16</v>
      </c>
      <c r="J26862" s="1">
        <v>16</v>
      </c>
      <c r="K26862" s="1" t="s">
        <v>174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 s="1">
        <v>26862</v>
      </c>
      <c r="B26863" s="1">
        <v>11826</v>
      </c>
      <c r="C26863" s="1">
        <f>1/COUNTIF(B:B,pizza_sales[[#This Row],[order_id]])</f>
        <v>7.6923076923076927E-2</v>
      </c>
      <c r="D26863" s="1" t="s">
        <v>18</v>
      </c>
      <c r="E26863" s="1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 s="1">
        <v>18.5</v>
      </c>
      <c r="J26863" s="1">
        <v>18.5</v>
      </c>
      <c r="K26863" s="1" t="s">
        <v>175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 s="1">
        <v>26863</v>
      </c>
      <c r="B26864" s="1">
        <v>11826</v>
      </c>
      <c r="C26864" s="1">
        <f>1/COUNTIF(B:B,pizza_sales[[#This Row],[order_id]])</f>
        <v>7.6923076923076927E-2</v>
      </c>
      <c r="D26864" s="1" t="s">
        <v>86</v>
      </c>
      <c r="E26864" s="1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 s="1">
        <v>17.950000762939453</v>
      </c>
      <c r="J26864" s="1">
        <v>17.950000762939453</v>
      </c>
      <c r="K26864" s="1" t="s">
        <v>175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 s="1">
        <v>26864</v>
      </c>
      <c r="B26865" s="1">
        <v>11826</v>
      </c>
      <c r="C26865" s="1">
        <f>1/COUNTIF(B:B,pizza_sales[[#This Row],[order_id]])</f>
        <v>7.6923076923076927E-2</v>
      </c>
      <c r="D26865" s="1" t="s">
        <v>137</v>
      </c>
      <c r="E26865" s="1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 s="1">
        <v>16.5</v>
      </c>
      <c r="J26865" s="1">
        <v>16.5</v>
      </c>
      <c r="K26865" s="1" t="s">
        <v>175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 s="1">
        <v>26865</v>
      </c>
      <c r="B26866" s="1">
        <v>11826</v>
      </c>
      <c r="C26866" s="1">
        <f>1/COUNTIF(B:B,pizza_sales[[#This Row],[order_id]])</f>
        <v>7.6923076923076927E-2</v>
      </c>
      <c r="D26866" s="1" t="s">
        <v>140</v>
      </c>
      <c r="E26866" s="1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 s="1">
        <v>16.5</v>
      </c>
      <c r="J26866" s="1">
        <v>16.5</v>
      </c>
      <c r="K26866" s="1" t="s">
        <v>174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 s="1">
        <v>26866</v>
      </c>
      <c r="B26867" s="1">
        <v>11826</v>
      </c>
      <c r="C26867" s="1">
        <f>1/COUNTIF(B:B,pizza_sales[[#This Row],[order_id]])</f>
        <v>7.6923076923076927E-2</v>
      </c>
      <c r="D26867" s="1" t="s">
        <v>109</v>
      </c>
      <c r="E26867" s="1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 s="1">
        <v>20.25</v>
      </c>
      <c r="J26867" s="1">
        <v>20.25</v>
      </c>
      <c r="K26867" s="1" t="s">
        <v>175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 s="1">
        <v>26867</v>
      </c>
      <c r="B26868" s="1">
        <v>11826</v>
      </c>
      <c r="C26868" s="1">
        <f>1/COUNTIF(B:B,pizza_sales[[#This Row],[order_id]])</f>
        <v>7.6923076923076927E-2</v>
      </c>
      <c r="D26868" s="1" t="s">
        <v>117</v>
      </c>
      <c r="E26868" s="1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 s="1">
        <v>16.25</v>
      </c>
      <c r="J26868" s="1">
        <v>16.25</v>
      </c>
      <c r="K26868" s="1" t="s">
        <v>174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 s="1">
        <v>26868</v>
      </c>
      <c r="B26869" s="1">
        <v>11826</v>
      </c>
      <c r="C26869" s="1">
        <f>1/COUNTIF(B:B,pizza_sales[[#This Row],[order_id]])</f>
        <v>7.6923076923076927E-2</v>
      </c>
      <c r="D26869" s="1" t="s">
        <v>65</v>
      </c>
      <c r="E26869" s="1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 s="1">
        <v>20.75</v>
      </c>
      <c r="J26869" s="1">
        <v>20.75</v>
      </c>
      <c r="K26869" s="1" t="s">
        <v>175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 s="1">
        <v>26869</v>
      </c>
      <c r="B26870" s="1">
        <v>11826</v>
      </c>
      <c r="C26870" s="1">
        <f>1/COUNTIF(B:B,pizza_sales[[#This Row],[order_id]])</f>
        <v>7.6923076923076927E-2</v>
      </c>
      <c r="D26870" s="1" t="s">
        <v>142</v>
      </c>
      <c r="E26870" s="1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 s="1">
        <v>16.75</v>
      </c>
      <c r="J26870" s="1">
        <v>16.75</v>
      </c>
      <c r="K26870" s="1" t="s">
        <v>174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 s="1">
        <v>26870</v>
      </c>
      <c r="B26871" s="1">
        <v>11826</v>
      </c>
      <c r="C26871" s="1">
        <f>1/COUNTIF(B:B,pizza_sales[[#This Row],[order_id]])</f>
        <v>7.6923076923076927E-2</v>
      </c>
      <c r="D26871" s="1" t="s">
        <v>153</v>
      </c>
      <c r="E26871" s="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 s="1">
        <v>16.5</v>
      </c>
      <c r="J26871" s="1">
        <v>33</v>
      </c>
      <c r="K26871" s="1" t="s">
        <v>174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 s="1">
        <v>26871</v>
      </c>
      <c r="B26872" s="1">
        <v>11826</v>
      </c>
      <c r="C26872" s="1">
        <f>1/COUNTIF(B:B,pizza_sales[[#This Row],[order_id]])</f>
        <v>7.6923076923076927E-2</v>
      </c>
      <c r="D26872" s="1" t="s">
        <v>29</v>
      </c>
      <c r="E26872" s="1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 s="1">
        <v>20.75</v>
      </c>
      <c r="J26872" s="1">
        <v>20.75</v>
      </c>
      <c r="K26872" s="1" t="s">
        <v>175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 s="1">
        <v>26872</v>
      </c>
      <c r="B26873" s="1">
        <v>11826</v>
      </c>
      <c r="C26873" s="1">
        <f>1/COUNTIF(B:B,pizza_sales[[#This Row],[order_id]])</f>
        <v>7.6923076923076927E-2</v>
      </c>
      <c r="D26873" s="1" t="s">
        <v>61</v>
      </c>
      <c r="E26873" s="1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 s="1">
        <v>12</v>
      </c>
      <c r="J26873" s="1">
        <v>12</v>
      </c>
      <c r="K26873" s="1" t="s">
        <v>176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 s="1">
        <v>26873</v>
      </c>
      <c r="B26874" s="1">
        <v>11827</v>
      </c>
      <c r="C26874" s="1">
        <f>1/COUNTIF(B:B,pizza_sales[[#This Row],[order_id]])</f>
        <v>0.16666666666666666</v>
      </c>
      <c r="D26874" s="1" t="s">
        <v>77</v>
      </c>
      <c r="E26874" s="1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 s="1">
        <v>20.75</v>
      </c>
      <c r="J26874" s="1">
        <v>20.75</v>
      </c>
      <c r="K26874" s="1" t="s">
        <v>175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 s="1">
        <v>26874</v>
      </c>
      <c r="B26875" s="1">
        <v>11827</v>
      </c>
      <c r="C26875" s="1">
        <f>1/COUNTIF(B:B,pizza_sales[[#This Row],[order_id]])</f>
        <v>0.16666666666666666</v>
      </c>
      <c r="D26875" s="1" t="s">
        <v>15</v>
      </c>
      <c r="E26875" s="1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 s="1">
        <v>16</v>
      </c>
      <c r="J26875" s="1">
        <v>16</v>
      </c>
      <c r="K26875" s="1" t="s">
        <v>174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 s="1">
        <v>26875</v>
      </c>
      <c r="B26876" s="1">
        <v>11827</v>
      </c>
      <c r="C26876" s="1">
        <f>1/COUNTIF(B:B,pizza_sales[[#This Row],[order_id]])</f>
        <v>0.16666666666666666</v>
      </c>
      <c r="D26876" s="1" t="s">
        <v>33</v>
      </c>
      <c r="E26876" s="1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 s="1">
        <v>16.5</v>
      </c>
      <c r="J26876" s="1">
        <v>16.5</v>
      </c>
      <c r="K26876" s="1" t="s">
        <v>174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 s="1">
        <v>26876</v>
      </c>
      <c r="B26877" s="1">
        <v>11827</v>
      </c>
      <c r="C26877" s="1">
        <f>1/COUNTIF(B:B,pizza_sales[[#This Row],[order_id]])</f>
        <v>0.16666666666666666</v>
      </c>
      <c r="D26877" s="1" t="s">
        <v>122</v>
      </c>
      <c r="E26877" s="1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 s="1">
        <v>9.75</v>
      </c>
      <c r="J26877" s="1">
        <v>9.75</v>
      </c>
      <c r="K26877" s="1" t="s">
        <v>176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 s="1">
        <v>26877</v>
      </c>
      <c r="B26878" s="1">
        <v>11827</v>
      </c>
      <c r="C26878" s="1">
        <f>1/COUNTIF(B:B,pizza_sales[[#This Row],[order_id]])</f>
        <v>0.16666666666666666</v>
      </c>
      <c r="D26878" s="1" t="s">
        <v>142</v>
      </c>
      <c r="E26878" s="1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 s="1">
        <v>16.75</v>
      </c>
      <c r="J26878" s="1">
        <v>16.75</v>
      </c>
      <c r="K26878" s="1" t="s">
        <v>174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 s="1">
        <v>26878</v>
      </c>
      <c r="B26879" s="1">
        <v>11827</v>
      </c>
      <c r="C26879" s="1">
        <f>1/COUNTIF(B:B,pizza_sales[[#This Row],[order_id]])</f>
        <v>0.16666666666666666</v>
      </c>
      <c r="D26879" s="1" t="s">
        <v>147</v>
      </c>
      <c r="E26879" s="1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 s="1">
        <v>20.75</v>
      </c>
      <c r="J26879" s="1">
        <v>20.75</v>
      </c>
      <c r="K26879" s="1" t="s">
        <v>175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 s="1">
        <v>26879</v>
      </c>
      <c r="B26880" s="1">
        <v>11828</v>
      </c>
      <c r="C26880" s="1">
        <f>1/COUNTIF(B:B,pizza_sales[[#This Row],[order_id]])</f>
        <v>0.5</v>
      </c>
      <c r="D26880" s="1" t="s">
        <v>128</v>
      </c>
      <c r="E26880" s="1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 s="1">
        <v>10.5</v>
      </c>
      <c r="J26880" s="1">
        <v>10.5</v>
      </c>
      <c r="K26880" s="1" t="s">
        <v>176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 s="1">
        <v>26880</v>
      </c>
      <c r="B26881" s="1">
        <v>11828</v>
      </c>
      <c r="C26881" s="1">
        <f>1/COUNTIF(B:B,pizza_sales[[#This Row],[order_id]])</f>
        <v>0.5</v>
      </c>
      <c r="D26881" s="1" t="s">
        <v>33</v>
      </c>
      <c r="E26881" s="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 s="1">
        <v>16.5</v>
      </c>
      <c r="J26881" s="1">
        <v>16.5</v>
      </c>
      <c r="K26881" s="1" t="s">
        <v>174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 s="1">
        <v>26881</v>
      </c>
      <c r="B26882" s="1">
        <v>11829</v>
      </c>
      <c r="C26882" s="1">
        <f>1/COUNTIF(B:B,pizza_sales[[#This Row],[order_id]])</f>
        <v>1</v>
      </c>
      <c r="D26882" s="1" t="s">
        <v>109</v>
      </c>
      <c r="E26882" s="1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 s="1">
        <v>20.25</v>
      </c>
      <c r="J26882" s="1">
        <v>20.25</v>
      </c>
      <c r="K26882" s="1" t="s">
        <v>175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 s="1">
        <v>26882</v>
      </c>
      <c r="B26883" s="1">
        <v>11830</v>
      </c>
      <c r="C26883" s="1">
        <f>1/COUNTIF(B:B,pizza_sales[[#This Row],[order_id]])</f>
        <v>1</v>
      </c>
      <c r="D26883" s="1" t="s">
        <v>15</v>
      </c>
      <c r="E26883" s="1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 s="1">
        <v>16</v>
      </c>
      <c r="J26883" s="1">
        <v>16</v>
      </c>
      <c r="K26883" s="1" t="s">
        <v>174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 s="1">
        <v>26883</v>
      </c>
      <c r="B26884" s="1">
        <v>11831</v>
      </c>
      <c r="C26884" s="1">
        <f>1/COUNTIF(B:B,pizza_sales[[#This Row],[order_id]])</f>
        <v>1</v>
      </c>
      <c r="D26884" s="1" t="s">
        <v>76</v>
      </c>
      <c r="E26884" s="1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 s="1">
        <v>12.75</v>
      </c>
      <c r="J26884" s="1">
        <v>12.75</v>
      </c>
      <c r="K26884" s="1" t="s">
        <v>176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 s="1">
        <v>26884</v>
      </c>
      <c r="B26885" s="1">
        <v>11832</v>
      </c>
      <c r="C26885" s="1">
        <f>1/COUNTIF(B:B,pizza_sales[[#This Row],[order_id]])</f>
        <v>0.33333333333333331</v>
      </c>
      <c r="D26885" s="1" t="s">
        <v>86</v>
      </c>
      <c r="E26885" s="1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 s="1">
        <v>17.950000762939453</v>
      </c>
      <c r="J26885" s="1">
        <v>35.900001525878906</v>
      </c>
      <c r="K26885" s="1" t="s">
        <v>175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 s="1">
        <v>26885</v>
      </c>
      <c r="B26886" s="1">
        <v>11832</v>
      </c>
      <c r="C26886" s="1">
        <f>1/COUNTIF(B:B,pizza_sales[[#This Row],[order_id]])</f>
        <v>0.33333333333333331</v>
      </c>
      <c r="D26886" s="1" t="s">
        <v>128</v>
      </c>
      <c r="E26886" s="1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 s="1">
        <v>10.5</v>
      </c>
      <c r="J26886" s="1">
        <v>10.5</v>
      </c>
      <c r="K26886" s="1" t="s">
        <v>176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 s="1">
        <v>26886</v>
      </c>
      <c r="B26887" s="1">
        <v>11832</v>
      </c>
      <c r="C26887" s="1">
        <f>1/COUNTIF(B:B,pizza_sales[[#This Row],[order_id]])</f>
        <v>0.33333333333333331</v>
      </c>
      <c r="D26887" s="1" t="s">
        <v>73</v>
      </c>
      <c r="E26887" s="1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 s="1">
        <v>15.25</v>
      </c>
      <c r="J26887" s="1">
        <v>15.25</v>
      </c>
      <c r="K26887" s="1" t="s">
        <v>175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 s="1">
        <v>26887</v>
      </c>
      <c r="B26888" s="1">
        <v>11833</v>
      </c>
      <c r="C26888" s="1">
        <f>1/COUNTIF(B:B,pizza_sales[[#This Row],[order_id]])</f>
        <v>0.33333333333333331</v>
      </c>
      <c r="D26888" s="1" t="s">
        <v>76</v>
      </c>
      <c r="E26888" s="1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 s="1">
        <v>12.75</v>
      </c>
      <c r="J26888" s="1">
        <v>12.75</v>
      </c>
      <c r="K26888" s="1" t="s">
        <v>176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 s="1">
        <v>26888</v>
      </c>
      <c r="B26889" s="1">
        <v>11833</v>
      </c>
      <c r="C26889" s="1">
        <f>1/COUNTIF(B:B,pizza_sales[[#This Row],[order_id]])</f>
        <v>0.33333333333333331</v>
      </c>
      <c r="D26889" s="1" t="s">
        <v>135</v>
      </c>
      <c r="E26889" s="1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 s="1">
        <v>16.75</v>
      </c>
      <c r="J26889" s="1">
        <v>16.75</v>
      </c>
      <c r="K26889" s="1" t="s">
        <v>174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 s="1">
        <v>26889</v>
      </c>
      <c r="B26890" s="1">
        <v>11833</v>
      </c>
      <c r="C26890" s="1">
        <f>1/COUNTIF(B:B,pizza_sales[[#This Row],[order_id]])</f>
        <v>0.33333333333333331</v>
      </c>
      <c r="D26890" s="1" t="s">
        <v>154</v>
      </c>
      <c r="E26890" s="1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 s="1">
        <v>16.75</v>
      </c>
      <c r="J26890" s="1">
        <v>16.75</v>
      </c>
      <c r="K26890" s="1" t="s">
        <v>174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 s="1">
        <v>26890</v>
      </c>
      <c r="B26891" s="1">
        <v>11834</v>
      </c>
      <c r="C26891" s="1">
        <f>1/COUNTIF(B:B,pizza_sales[[#This Row],[order_id]])</f>
        <v>0.1</v>
      </c>
      <c r="D26891" s="1" t="s">
        <v>160</v>
      </c>
      <c r="E26891" s="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 s="1">
        <v>23.649999618530273</v>
      </c>
      <c r="J26891" s="1">
        <v>23.649999618530273</v>
      </c>
      <c r="K26891" s="1" t="s">
        <v>176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 s="1">
        <v>26891</v>
      </c>
      <c r="B26892" s="1">
        <v>11834</v>
      </c>
      <c r="C26892" s="1">
        <f>1/COUNTIF(B:B,pizza_sales[[#This Row],[order_id]])</f>
        <v>0.1</v>
      </c>
      <c r="D26892" s="1" t="s">
        <v>69</v>
      </c>
      <c r="E26892" s="1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 s="1">
        <v>20.75</v>
      </c>
      <c r="J26892" s="1">
        <v>20.75</v>
      </c>
      <c r="K26892" s="1" t="s">
        <v>175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 s="1">
        <v>26892</v>
      </c>
      <c r="B26893" s="1">
        <v>11834</v>
      </c>
      <c r="C26893" s="1">
        <f>1/COUNTIF(B:B,pizza_sales[[#This Row],[order_id]])</f>
        <v>0.1</v>
      </c>
      <c r="D26893" s="1" t="s">
        <v>163</v>
      </c>
      <c r="E26893" s="1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 s="1">
        <v>20.75</v>
      </c>
      <c r="J26893" s="1">
        <v>20.75</v>
      </c>
      <c r="K26893" s="1" t="s">
        <v>175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 s="1">
        <v>26893</v>
      </c>
      <c r="B26894" s="1">
        <v>11834</v>
      </c>
      <c r="C26894" s="1">
        <f>1/COUNTIF(B:B,pizza_sales[[#This Row],[order_id]])</f>
        <v>0.1</v>
      </c>
      <c r="D26894" s="1" t="s">
        <v>15</v>
      </c>
      <c r="E26894" s="1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 s="1">
        <v>16</v>
      </c>
      <c r="J26894" s="1">
        <v>16</v>
      </c>
      <c r="K26894" s="1" t="s">
        <v>174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 s="1">
        <v>26894</v>
      </c>
      <c r="B26895" s="1">
        <v>11834</v>
      </c>
      <c r="C26895" s="1">
        <f>1/COUNTIF(B:B,pizza_sales[[#This Row],[order_id]])</f>
        <v>0.1</v>
      </c>
      <c r="D26895" s="1" t="s">
        <v>47</v>
      </c>
      <c r="E26895" s="1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 s="1">
        <v>12</v>
      </c>
      <c r="J26895" s="1">
        <v>12</v>
      </c>
      <c r="K26895" s="1" t="s">
        <v>176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 s="1">
        <v>26895</v>
      </c>
      <c r="B26896" s="1">
        <v>11834</v>
      </c>
      <c r="C26896" s="1">
        <f>1/COUNTIF(B:B,pizza_sales[[#This Row],[order_id]])</f>
        <v>0.1</v>
      </c>
      <c r="D26896" s="1" t="s">
        <v>128</v>
      </c>
      <c r="E26896" s="1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 s="1">
        <v>10.5</v>
      </c>
      <c r="J26896" s="1">
        <v>10.5</v>
      </c>
      <c r="K26896" s="1" t="s">
        <v>176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 s="1">
        <v>26896</v>
      </c>
      <c r="B26897" s="1">
        <v>11834</v>
      </c>
      <c r="C26897" s="1">
        <f>1/COUNTIF(B:B,pizza_sales[[#This Row],[order_id]])</f>
        <v>0.1</v>
      </c>
      <c r="D26897" s="1" t="s">
        <v>155</v>
      </c>
      <c r="E26897" s="1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 s="1">
        <v>12</v>
      </c>
      <c r="J26897" s="1">
        <v>12</v>
      </c>
      <c r="K26897" s="1" t="s">
        <v>176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 s="1">
        <v>26897</v>
      </c>
      <c r="B26898" s="1">
        <v>11834</v>
      </c>
      <c r="C26898" s="1">
        <f>1/COUNTIF(B:B,pizza_sales[[#This Row],[order_id]])</f>
        <v>0.1</v>
      </c>
      <c r="D26898" s="1" t="s">
        <v>158</v>
      </c>
      <c r="E26898" s="1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 s="1">
        <v>16</v>
      </c>
      <c r="J26898" s="1">
        <v>16</v>
      </c>
      <c r="K26898" s="1" t="s">
        <v>174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 s="1">
        <v>26898</v>
      </c>
      <c r="B26899" s="1">
        <v>11834</v>
      </c>
      <c r="C26899" s="1">
        <f>1/COUNTIF(B:B,pizza_sales[[#This Row],[order_id]])</f>
        <v>0.1</v>
      </c>
      <c r="D26899" s="1" t="s">
        <v>89</v>
      </c>
      <c r="E26899" s="1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 s="1">
        <v>12</v>
      </c>
      <c r="J26899" s="1">
        <v>12</v>
      </c>
      <c r="K26899" s="1" t="s">
        <v>176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 s="1">
        <v>26899</v>
      </c>
      <c r="B26900" s="1">
        <v>11834</v>
      </c>
      <c r="C26900" s="1">
        <f>1/COUNTIF(B:B,pizza_sales[[#This Row],[order_id]])</f>
        <v>0.1</v>
      </c>
      <c r="D26900" s="1" t="s">
        <v>139</v>
      </c>
      <c r="E26900" s="1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 s="1">
        <v>16.5</v>
      </c>
      <c r="J26900" s="1">
        <v>16.5</v>
      </c>
      <c r="K26900" s="1" t="s">
        <v>174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 s="1">
        <v>26900</v>
      </c>
      <c r="B26901" s="1">
        <v>11835</v>
      </c>
      <c r="C26901" s="1">
        <f>1/COUNTIF(B:B,pizza_sales[[#This Row],[order_id]])</f>
        <v>0.25</v>
      </c>
      <c r="D26901" s="1" t="s">
        <v>80</v>
      </c>
      <c r="E26901" s="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 s="1">
        <v>12</v>
      </c>
      <c r="J26901" s="1">
        <v>12</v>
      </c>
      <c r="K26901" s="1" t="s">
        <v>176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 s="1">
        <v>26901</v>
      </c>
      <c r="B26902" s="1">
        <v>11835</v>
      </c>
      <c r="C26902" s="1">
        <f>1/COUNTIF(B:B,pizza_sales[[#This Row],[order_id]])</f>
        <v>0.25</v>
      </c>
      <c r="D26902" s="1" t="s">
        <v>115</v>
      </c>
      <c r="E26902" s="1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 s="1">
        <v>12.5</v>
      </c>
      <c r="J26902" s="1">
        <v>12.5</v>
      </c>
      <c r="K26902" s="1" t="s">
        <v>174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 s="1">
        <v>26902</v>
      </c>
      <c r="B26903" s="1">
        <v>11835</v>
      </c>
      <c r="C26903" s="1">
        <f>1/COUNTIF(B:B,pizza_sales[[#This Row],[order_id]])</f>
        <v>0.25</v>
      </c>
      <c r="D26903" s="1" t="s">
        <v>142</v>
      </c>
      <c r="E26903" s="1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 s="1">
        <v>16.75</v>
      </c>
      <c r="J26903" s="1">
        <v>16.75</v>
      </c>
      <c r="K26903" s="1" t="s">
        <v>174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 s="1">
        <v>26903</v>
      </c>
      <c r="B26904" s="1">
        <v>11835</v>
      </c>
      <c r="C26904" s="1">
        <f>1/COUNTIF(B:B,pizza_sales[[#This Row],[order_id]])</f>
        <v>0.25</v>
      </c>
      <c r="D26904" s="1" t="s">
        <v>146</v>
      </c>
      <c r="E26904" s="1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 s="1">
        <v>12.75</v>
      </c>
      <c r="J26904" s="1">
        <v>12.75</v>
      </c>
      <c r="K26904" s="1" t="s">
        <v>176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 s="1">
        <v>26904</v>
      </c>
      <c r="B26905" s="1">
        <v>11836</v>
      </c>
      <c r="C26905" s="1">
        <f>1/COUNTIF(B:B,pizza_sales[[#This Row],[order_id]])</f>
        <v>1</v>
      </c>
      <c r="D26905" s="1" t="s">
        <v>138</v>
      </c>
      <c r="E26905" s="1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 s="1">
        <v>11</v>
      </c>
      <c r="J26905" s="1">
        <v>11</v>
      </c>
      <c r="K26905" s="1" t="s">
        <v>176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 s="1">
        <v>26905</v>
      </c>
      <c r="B26906" s="1">
        <v>11837</v>
      </c>
      <c r="C26906" s="1">
        <f>1/COUNTIF(B:B,pizza_sales[[#This Row],[order_id]])</f>
        <v>0.33333333333333331</v>
      </c>
      <c r="D26906" s="1" t="s">
        <v>114</v>
      </c>
      <c r="E26906" s="1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 s="1">
        <v>16.75</v>
      </c>
      <c r="J26906" s="1">
        <v>16.75</v>
      </c>
      <c r="K26906" s="1" t="s">
        <v>174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 s="1">
        <v>26906</v>
      </c>
      <c r="B26907" s="1">
        <v>11837</v>
      </c>
      <c r="C26907" s="1">
        <f>1/COUNTIF(B:B,pizza_sales[[#This Row],[order_id]])</f>
        <v>0.33333333333333331</v>
      </c>
      <c r="D26907" s="1" t="s">
        <v>18</v>
      </c>
      <c r="E26907" s="1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 s="1">
        <v>18.5</v>
      </c>
      <c r="J26907" s="1">
        <v>18.5</v>
      </c>
      <c r="K26907" s="1" t="s">
        <v>175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 s="1">
        <v>26907</v>
      </c>
      <c r="B26908" s="1">
        <v>11837</v>
      </c>
      <c r="C26908" s="1">
        <f>1/COUNTIF(B:B,pizza_sales[[#This Row],[order_id]])</f>
        <v>0.33333333333333331</v>
      </c>
      <c r="D26908" s="1" t="s">
        <v>86</v>
      </c>
      <c r="E26908" s="1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 s="1">
        <v>17.950000762939453</v>
      </c>
      <c r="J26908" s="1">
        <v>17.950000762939453</v>
      </c>
      <c r="K26908" s="1" t="s">
        <v>175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 s="1">
        <v>26908</v>
      </c>
      <c r="B26909" s="1">
        <v>11838</v>
      </c>
      <c r="C26909" s="1">
        <f>1/COUNTIF(B:B,pizza_sales[[#This Row],[order_id]])</f>
        <v>1</v>
      </c>
      <c r="D26909" s="1" t="s">
        <v>102</v>
      </c>
      <c r="E26909" s="1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 s="1">
        <v>12.5</v>
      </c>
      <c r="J26909" s="1">
        <v>12.5</v>
      </c>
      <c r="K26909" s="1" t="s">
        <v>176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 s="1">
        <v>26909</v>
      </c>
      <c r="B26910" s="1">
        <v>11839</v>
      </c>
      <c r="C26910" s="1">
        <f>1/COUNTIF(B:B,pizza_sales[[#This Row],[order_id]])</f>
        <v>0.5</v>
      </c>
      <c r="D26910" s="1" t="s">
        <v>129</v>
      </c>
      <c r="E26910" s="1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 s="1">
        <v>16.5</v>
      </c>
      <c r="J26910" s="1">
        <v>16.5</v>
      </c>
      <c r="K26910" s="1" t="s">
        <v>174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 s="1">
        <v>26910</v>
      </c>
      <c r="B26911" s="1">
        <v>11839</v>
      </c>
      <c r="C26911" s="1">
        <f>1/COUNTIF(B:B,pizza_sales[[#This Row],[order_id]])</f>
        <v>0.5</v>
      </c>
      <c r="D26911" s="1" t="s">
        <v>167</v>
      </c>
      <c r="E26911" s="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 s="1">
        <v>12.5</v>
      </c>
      <c r="J26911" s="1">
        <v>12.5</v>
      </c>
      <c r="K26911" s="1" t="s">
        <v>176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 s="1">
        <v>26911</v>
      </c>
      <c r="B26912" s="1">
        <v>11840</v>
      </c>
      <c r="C26912" s="1">
        <f>1/COUNTIF(B:B,pizza_sales[[#This Row],[order_id]])</f>
        <v>1</v>
      </c>
      <c r="D26912" s="1" t="s">
        <v>109</v>
      </c>
      <c r="E26912" s="1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 s="1">
        <v>20.25</v>
      </c>
      <c r="J26912" s="1">
        <v>20.25</v>
      </c>
      <c r="K26912" s="1" t="s">
        <v>175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 s="1">
        <v>26912</v>
      </c>
      <c r="B26913" s="1">
        <v>11841</v>
      </c>
      <c r="C26913" s="1">
        <f>1/COUNTIF(B:B,pizza_sales[[#This Row],[order_id]])</f>
        <v>0.5</v>
      </c>
      <c r="D26913" s="1" t="s">
        <v>54</v>
      </c>
      <c r="E26913" s="1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 s="1">
        <v>12</v>
      </c>
      <c r="J26913" s="1">
        <v>12</v>
      </c>
      <c r="K26913" s="1" t="s">
        <v>176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 s="1">
        <v>26913</v>
      </c>
      <c r="B26914" s="1">
        <v>11841</v>
      </c>
      <c r="C26914" s="1">
        <f>1/COUNTIF(B:B,pizza_sales[[#This Row],[order_id]])</f>
        <v>0.5</v>
      </c>
      <c r="D26914" s="1" t="s">
        <v>165</v>
      </c>
      <c r="E26914" s="1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 s="1">
        <v>20.5</v>
      </c>
      <c r="J26914" s="1">
        <v>20.5</v>
      </c>
      <c r="K26914" s="1" t="s">
        <v>175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 s="1">
        <v>26914</v>
      </c>
      <c r="B26915" s="1">
        <v>11842</v>
      </c>
      <c r="C26915" s="1">
        <f>1/COUNTIF(B:B,pizza_sales[[#This Row],[order_id]])</f>
        <v>0.5</v>
      </c>
      <c r="D26915" s="1" t="s">
        <v>134</v>
      </c>
      <c r="E26915" s="1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 s="1">
        <v>20.5</v>
      </c>
      <c r="J26915" s="1">
        <v>20.5</v>
      </c>
      <c r="K26915" s="1" t="s">
        <v>175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 s="1">
        <v>26915</v>
      </c>
      <c r="B26916" s="1">
        <v>11842</v>
      </c>
      <c r="C26916" s="1">
        <f>1/COUNTIF(B:B,pizza_sales[[#This Row],[order_id]])</f>
        <v>0.5</v>
      </c>
      <c r="D26916" s="1" t="s">
        <v>65</v>
      </c>
      <c r="E26916" s="1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 s="1">
        <v>20.75</v>
      </c>
      <c r="J26916" s="1">
        <v>20.75</v>
      </c>
      <c r="K26916" s="1" t="s">
        <v>175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 s="1">
        <v>26916</v>
      </c>
      <c r="B26917" s="1">
        <v>11843</v>
      </c>
      <c r="C26917" s="1">
        <f>1/COUNTIF(B:B,pizza_sales[[#This Row],[order_id]])</f>
        <v>1</v>
      </c>
      <c r="D26917" s="1" t="s">
        <v>165</v>
      </c>
      <c r="E26917" s="1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 s="1">
        <v>20.5</v>
      </c>
      <c r="J26917" s="1">
        <v>20.5</v>
      </c>
      <c r="K26917" s="1" t="s">
        <v>175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 s="1">
        <v>26917</v>
      </c>
      <c r="B26918" s="1">
        <v>11844</v>
      </c>
      <c r="C26918" s="1">
        <f>1/COUNTIF(B:B,pizza_sales[[#This Row],[order_id]])</f>
        <v>1</v>
      </c>
      <c r="D26918" s="1" t="s">
        <v>166</v>
      </c>
      <c r="E26918" s="1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 s="1">
        <v>16.5</v>
      </c>
      <c r="J26918" s="1">
        <v>16.5</v>
      </c>
      <c r="K26918" s="1" t="s">
        <v>174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 s="1">
        <v>26918</v>
      </c>
      <c r="B26919" s="1">
        <v>11845</v>
      </c>
      <c r="C26919" s="1">
        <f>1/COUNTIF(B:B,pizza_sales[[#This Row],[order_id]])</f>
        <v>0.5</v>
      </c>
      <c r="D26919" s="1" t="s">
        <v>68</v>
      </c>
      <c r="E26919" s="1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 s="1">
        <v>20.75</v>
      </c>
      <c r="J26919" s="1">
        <v>20.75</v>
      </c>
      <c r="K26919" s="1" t="s">
        <v>175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 s="1">
        <v>26919</v>
      </c>
      <c r="B26920" s="1">
        <v>11845</v>
      </c>
      <c r="C26920" s="1">
        <f>1/COUNTIF(B:B,pizza_sales[[#This Row],[order_id]])</f>
        <v>0.5</v>
      </c>
      <c r="D26920" s="1" t="s">
        <v>95</v>
      </c>
      <c r="E26920" s="1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 s="1">
        <v>14.75</v>
      </c>
      <c r="J26920" s="1">
        <v>14.75</v>
      </c>
      <c r="K26920" s="1" t="s">
        <v>174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 s="1">
        <v>26920</v>
      </c>
      <c r="B26921" s="1">
        <v>11846</v>
      </c>
      <c r="C26921" s="1">
        <f>1/COUNTIF(B:B,pizza_sales[[#This Row],[order_id]])</f>
        <v>0.5</v>
      </c>
      <c r="D26921" s="1" t="s">
        <v>80</v>
      </c>
      <c r="E26921" s="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 s="1">
        <v>12</v>
      </c>
      <c r="J26921" s="1">
        <v>12</v>
      </c>
      <c r="K26921" s="1" t="s">
        <v>176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 s="1">
        <v>26921</v>
      </c>
      <c r="B26922" s="1">
        <v>11846</v>
      </c>
      <c r="C26922" s="1">
        <f>1/COUNTIF(B:B,pizza_sales[[#This Row],[order_id]])</f>
        <v>0.5</v>
      </c>
      <c r="D26922" s="1" t="s">
        <v>50</v>
      </c>
      <c r="E26922" s="1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 s="1">
        <v>20.5</v>
      </c>
      <c r="J26922" s="1">
        <v>20.5</v>
      </c>
      <c r="K26922" s="1" t="s">
        <v>175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 s="1">
        <v>26922</v>
      </c>
      <c r="B26923" s="1">
        <v>11847</v>
      </c>
      <c r="C26923" s="1">
        <f>1/COUNTIF(B:B,pizza_sales[[#This Row],[order_id]])</f>
        <v>0.33333333333333331</v>
      </c>
      <c r="D26923" s="1" t="s">
        <v>76</v>
      </c>
      <c r="E26923" s="1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 s="1">
        <v>12.75</v>
      </c>
      <c r="J26923" s="1">
        <v>12.75</v>
      </c>
      <c r="K26923" s="1" t="s">
        <v>176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 s="1">
        <v>26923</v>
      </c>
      <c r="B26924" s="1">
        <v>11847</v>
      </c>
      <c r="C26924" s="1">
        <f>1/COUNTIF(B:B,pizza_sales[[#This Row],[order_id]])</f>
        <v>0.33333333333333331</v>
      </c>
      <c r="D26924" s="1" t="s">
        <v>26</v>
      </c>
      <c r="E26924" s="1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 s="1">
        <v>16</v>
      </c>
      <c r="J26924" s="1">
        <v>16</v>
      </c>
      <c r="K26924" s="1" t="s">
        <v>174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 s="1">
        <v>26924</v>
      </c>
      <c r="B26925" s="1">
        <v>11847</v>
      </c>
      <c r="C26925" s="1">
        <f>1/COUNTIF(B:B,pizza_sales[[#This Row],[order_id]])</f>
        <v>0.33333333333333331</v>
      </c>
      <c r="D26925" s="1" t="s">
        <v>29</v>
      </c>
      <c r="E26925" s="1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 s="1">
        <v>20.75</v>
      </c>
      <c r="J26925" s="1">
        <v>20.75</v>
      </c>
      <c r="K26925" s="1" t="s">
        <v>175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 s="1">
        <v>26925</v>
      </c>
      <c r="B26926" s="1">
        <v>11848</v>
      </c>
      <c r="C26926" s="1">
        <f>1/COUNTIF(B:B,pizza_sales[[#This Row],[order_id]])</f>
        <v>0.5</v>
      </c>
      <c r="D26926" s="1" t="s">
        <v>46</v>
      </c>
      <c r="E26926" s="1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 s="1">
        <v>12</v>
      </c>
      <c r="J26926" s="1">
        <v>12</v>
      </c>
      <c r="K26926" s="1" t="s">
        <v>176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 s="1">
        <v>26926</v>
      </c>
      <c r="B26927" s="1">
        <v>11848</v>
      </c>
      <c r="C26927" s="1">
        <f>1/COUNTIF(B:B,pizza_sales[[#This Row],[order_id]])</f>
        <v>0.5</v>
      </c>
      <c r="D26927" s="1" t="s">
        <v>128</v>
      </c>
      <c r="E26927" s="1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 s="1">
        <v>10.5</v>
      </c>
      <c r="J26927" s="1">
        <v>10.5</v>
      </c>
      <c r="K26927" s="1" t="s">
        <v>176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 s="1">
        <v>26927</v>
      </c>
      <c r="B26928" s="1">
        <v>11849</v>
      </c>
      <c r="C26928" s="1">
        <f>1/COUNTIF(B:B,pizza_sales[[#This Row],[order_id]])</f>
        <v>0.5</v>
      </c>
      <c r="D26928" s="1" t="s">
        <v>86</v>
      </c>
      <c r="E26928" s="1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 s="1">
        <v>17.950000762939453</v>
      </c>
      <c r="J26928" s="1">
        <v>17.950000762939453</v>
      </c>
      <c r="K26928" s="1" t="s">
        <v>175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 s="1">
        <v>26928</v>
      </c>
      <c r="B26929" s="1">
        <v>11849</v>
      </c>
      <c r="C26929" s="1">
        <f>1/COUNTIF(B:B,pizza_sales[[#This Row],[order_id]])</f>
        <v>0.5</v>
      </c>
      <c r="D26929" s="1" t="s">
        <v>157</v>
      </c>
      <c r="E26929" s="1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 s="1">
        <v>16</v>
      </c>
      <c r="J26929" s="1">
        <v>16</v>
      </c>
      <c r="K26929" s="1" t="s">
        <v>174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 s="1">
        <v>26929</v>
      </c>
      <c r="B26930" s="1">
        <v>11850</v>
      </c>
      <c r="C26930" s="1">
        <f>1/COUNTIF(B:B,pizza_sales[[#This Row],[order_id]])</f>
        <v>0.5</v>
      </c>
      <c r="D26930" s="1" t="s">
        <v>160</v>
      </c>
      <c r="E26930" s="1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 s="1">
        <v>23.649999618530273</v>
      </c>
      <c r="J26930" s="1">
        <v>23.649999618530273</v>
      </c>
      <c r="K26930" s="1" t="s">
        <v>176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 s="1">
        <v>26930</v>
      </c>
      <c r="B26931" s="1">
        <v>11850</v>
      </c>
      <c r="C26931" s="1">
        <f>1/COUNTIF(B:B,pizza_sales[[#This Row],[order_id]])</f>
        <v>0.5</v>
      </c>
      <c r="D26931" s="1" t="s">
        <v>83</v>
      </c>
      <c r="E26931" s="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 s="1">
        <v>20.75</v>
      </c>
      <c r="J26931" s="1">
        <v>20.75</v>
      </c>
      <c r="K26931" s="1" t="s">
        <v>175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 s="1">
        <v>26931</v>
      </c>
      <c r="B26932" s="1">
        <v>11851</v>
      </c>
      <c r="C26932" s="1">
        <f>1/COUNTIF(B:B,pizza_sales[[#This Row],[order_id]])</f>
        <v>0.33333333333333331</v>
      </c>
      <c r="D26932" s="1" t="s">
        <v>68</v>
      </c>
      <c r="E26932" s="1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 s="1">
        <v>20.75</v>
      </c>
      <c r="J26932" s="1">
        <v>20.75</v>
      </c>
      <c r="K26932" s="1" t="s">
        <v>175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 s="1">
        <v>26932</v>
      </c>
      <c r="B26933" s="1">
        <v>11851</v>
      </c>
      <c r="C26933" s="1">
        <f>1/COUNTIF(B:B,pizza_sales[[#This Row],[order_id]])</f>
        <v>0.33333333333333331</v>
      </c>
      <c r="D26933" s="1" t="s">
        <v>163</v>
      </c>
      <c r="E26933" s="1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 s="1">
        <v>20.75</v>
      </c>
      <c r="J26933" s="1">
        <v>20.75</v>
      </c>
      <c r="K26933" s="1" t="s">
        <v>175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 s="1">
        <v>26933</v>
      </c>
      <c r="B26934" s="1">
        <v>11851</v>
      </c>
      <c r="C26934" s="1">
        <f>1/COUNTIF(B:B,pizza_sales[[#This Row],[order_id]])</f>
        <v>0.33333333333333331</v>
      </c>
      <c r="D26934" s="1" t="s">
        <v>151</v>
      </c>
      <c r="E26934" s="1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 s="1">
        <v>12.75</v>
      </c>
      <c r="J26934" s="1">
        <v>12.75</v>
      </c>
      <c r="K26934" s="1" t="s">
        <v>176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 s="1">
        <v>26934</v>
      </c>
      <c r="B26935" s="1">
        <v>11852</v>
      </c>
      <c r="C26935" s="1">
        <f>1/COUNTIF(B:B,pizza_sales[[#This Row],[order_id]])</f>
        <v>0.25</v>
      </c>
      <c r="D26935" s="1" t="s">
        <v>114</v>
      </c>
      <c r="E26935" s="1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 s="1">
        <v>16.75</v>
      </c>
      <c r="J26935" s="1">
        <v>16.75</v>
      </c>
      <c r="K26935" s="1" t="s">
        <v>174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 s="1">
        <v>26935</v>
      </c>
      <c r="B26936" s="1">
        <v>11852</v>
      </c>
      <c r="C26936" s="1">
        <f>1/COUNTIF(B:B,pizza_sales[[#This Row],[order_id]])</f>
        <v>0.25</v>
      </c>
      <c r="D26936" s="1" t="s">
        <v>50</v>
      </c>
      <c r="E26936" s="1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 s="1">
        <v>20.5</v>
      </c>
      <c r="J26936" s="1">
        <v>20.5</v>
      </c>
      <c r="K26936" s="1" t="s">
        <v>175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 s="1">
        <v>26936</v>
      </c>
      <c r="B26937" s="1">
        <v>11852</v>
      </c>
      <c r="C26937" s="1">
        <f>1/COUNTIF(B:B,pizza_sales[[#This Row],[order_id]])</f>
        <v>0.25</v>
      </c>
      <c r="D26937" s="1" t="s">
        <v>115</v>
      </c>
      <c r="E26937" s="1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 s="1">
        <v>12.5</v>
      </c>
      <c r="J26937" s="1">
        <v>12.5</v>
      </c>
      <c r="K26937" s="1" t="s">
        <v>174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 s="1">
        <v>26937</v>
      </c>
      <c r="B26938" s="1">
        <v>11852</v>
      </c>
      <c r="C26938" s="1">
        <f>1/COUNTIF(B:B,pizza_sales[[#This Row],[order_id]])</f>
        <v>0.25</v>
      </c>
      <c r="D26938" s="1" t="s">
        <v>29</v>
      </c>
      <c r="E26938" s="1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 s="1">
        <v>20.75</v>
      </c>
      <c r="J26938" s="1">
        <v>20.75</v>
      </c>
      <c r="K26938" s="1" t="s">
        <v>175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 s="1">
        <v>26938</v>
      </c>
      <c r="B26939" s="1">
        <v>11853</v>
      </c>
      <c r="C26939" s="1">
        <f>1/COUNTIF(B:B,pizza_sales[[#This Row],[order_id]])</f>
        <v>0.5</v>
      </c>
      <c r="D26939" s="1" t="s">
        <v>137</v>
      </c>
      <c r="E26939" s="1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 s="1">
        <v>16.5</v>
      </c>
      <c r="J26939" s="1">
        <v>16.5</v>
      </c>
      <c r="K26939" s="1" t="s">
        <v>175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 s="1">
        <v>26939</v>
      </c>
      <c r="B26940" s="1">
        <v>11853</v>
      </c>
      <c r="C26940" s="1">
        <f>1/COUNTIF(B:B,pizza_sales[[#This Row],[order_id]])</f>
        <v>0.5</v>
      </c>
      <c r="D26940" s="1" t="s">
        <v>34</v>
      </c>
      <c r="E26940" s="1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 s="1">
        <v>20.75</v>
      </c>
      <c r="J26940" s="1">
        <v>20.75</v>
      </c>
      <c r="K26940" s="1" t="s">
        <v>175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 s="1">
        <v>26940</v>
      </c>
      <c r="B26941" s="1">
        <v>11854</v>
      </c>
      <c r="C26941" s="1">
        <f>1/COUNTIF(B:B,pizza_sales[[#This Row],[order_id]])</f>
        <v>1</v>
      </c>
      <c r="D26941" s="1" t="s">
        <v>136</v>
      </c>
      <c r="E26941" s="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 s="1">
        <v>25.5</v>
      </c>
      <c r="J26941" s="1">
        <v>25.5</v>
      </c>
      <c r="K26941" s="1" t="s">
        <v>177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 s="1">
        <v>26941</v>
      </c>
      <c r="B26942" s="1">
        <v>11855</v>
      </c>
      <c r="C26942" s="1">
        <f>1/COUNTIF(B:B,pizza_sales[[#This Row],[order_id]])</f>
        <v>0.25</v>
      </c>
      <c r="D26942" s="1" t="s">
        <v>72</v>
      </c>
      <c r="E26942" s="1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 s="1">
        <v>16.75</v>
      </c>
      <c r="J26942" s="1">
        <v>16.75</v>
      </c>
      <c r="K26942" s="1" t="s">
        <v>174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 s="1">
        <v>26942</v>
      </c>
      <c r="B26943" s="1">
        <v>11855</v>
      </c>
      <c r="C26943" s="1">
        <f>1/COUNTIF(B:B,pizza_sales[[#This Row],[order_id]])</f>
        <v>0.25</v>
      </c>
      <c r="D26943" s="1" t="s">
        <v>154</v>
      </c>
      <c r="E26943" s="1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 s="1">
        <v>16.75</v>
      </c>
      <c r="J26943" s="1">
        <v>16.75</v>
      </c>
      <c r="K26943" s="1" t="s">
        <v>174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 s="1">
        <v>26943</v>
      </c>
      <c r="B26944" s="1">
        <v>11855</v>
      </c>
      <c r="C26944" s="1">
        <f>1/COUNTIF(B:B,pizza_sales[[#This Row],[order_id]])</f>
        <v>0.25</v>
      </c>
      <c r="D26944" s="1" t="s">
        <v>64</v>
      </c>
      <c r="E26944" s="1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 s="1">
        <v>20.25</v>
      </c>
      <c r="J26944" s="1">
        <v>20.25</v>
      </c>
      <c r="K26944" s="1" t="s">
        <v>175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 s="1">
        <v>26944</v>
      </c>
      <c r="B26945" s="1">
        <v>11855</v>
      </c>
      <c r="C26945" s="1">
        <f>1/COUNTIF(B:B,pizza_sales[[#This Row],[order_id]])</f>
        <v>0.25</v>
      </c>
      <c r="D26945" s="1" t="s">
        <v>136</v>
      </c>
      <c r="E26945" s="1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 s="1">
        <v>25.5</v>
      </c>
      <c r="J26945" s="1">
        <v>25.5</v>
      </c>
      <c r="K26945" s="1" t="s">
        <v>177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 s="1">
        <v>26945</v>
      </c>
      <c r="B26946" s="1">
        <v>11856</v>
      </c>
      <c r="C26946" s="1">
        <f>1/COUNTIF(B:B,pizza_sales[[#This Row],[order_id]])</f>
        <v>0.33333333333333331</v>
      </c>
      <c r="D26946" s="1" t="s">
        <v>76</v>
      </c>
      <c r="E26946" s="1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 s="1">
        <v>12.75</v>
      </c>
      <c r="J26946" s="1">
        <v>12.75</v>
      </c>
      <c r="K26946" s="1" t="s">
        <v>176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 s="1">
        <v>26946</v>
      </c>
      <c r="B26947" s="1">
        <v>11856</v>
      </c>
      <c r="C26947" s="1">
        <f>1/COUNTIF(B:B,pizza_sales[[#This Row],[order_id]])</f>
        <v>0.33333333333333331</v>
      </c>
      <c r="D26947" s="1" t="s">
        <v>22</v>
      </c>
      <c r="E26947" s="1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 s="1">
        <v>20.75</v>
      </c>
      <c r="J26947" s="1">
        <v>20.75</v>
      </c>
      <c r="K26947" s="1" t="s">
        <v>175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 s="1">
        <v>26947</v>
      </c>
      <c r="B26948" s="1">
        <v>11856</v>
      </c>
      <c r="C26948" s="1">
        <f>1/COUNTIF(B:B,pizza_sales[[#This Row],[order_id]])</f>
        <v>0.33333333333333331</v>
      </c>
      <c r="D26948" s="1" t="s">
        <v>139</v>
      </c>
      <c r="E26948" s="1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 s="1">
        <v>16.5</v>
      </c>
      <c r="J26948" s="1">
        <v>16.5</v>
      </c>
      <c r="K26948" s="1" t="s">
        <v>174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 s="1">
        <v>26948</v>
      </c>
      <c r="B26949" s="1">
        <v>11857</v>
      </c>
      <c r="C26949" s="1">
        <f>1/COUNTIF(B:B,pizza_sales[[#This Row],[order_id]])</f>
        <v>1</v>
      </c>
      <c r="D26949" s="1" t="s">
        <v>72</v>
      </c>
      <c r="E26949" s="1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 s="1">
        <v>16.75</v>
      </c>
      <c r="J26949" s="1">
        <v>16.75</v>
      </c>
      <c r="K26949" s="1" t="s">
        <v>174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 s="1">
        <v>26949</v>
      </c>
      <c r="B26950" s="1">
        <v>11858</v>
      </c>
      <c r="C26950" s="1">
        <f>1/COUNTIF(B:B,pizza_sales[[#This Row],[order_id]])</f>
        <v>0.33333333333333331</v>
      </c>
      <c r="D26950" s="1" t="s">
        <v>46</v>
      </c>
      <c r="E26950" s="1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 s="1">
        <v>12</v>
      </c>
      <c r="J26950" s="1">
        <v>12</v>
      </c>
      <c r="K26950" s="1" t="s">
        <v>176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 s="1">
        <v>26950</v>
      </c>
      <c r="B26951" s="1">
        <v>11858</v>
      </c>
      <c r="C26951" s="1">
        <f>1/COUNTIF(B:B,pizza_sales[[#This Row],[order_id]])</f>
        <v>0.33333333333333331</v>
      </c>
      <c r="D26951" s="1" t="s">
        <v>115</v>
      </c>
      <c r="E26951" s="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 s="1">
        <v>12.5</v>
      </c>
      <c r="J26951" s="1">
        <v>12.5</v>
      </c>
      <c r="K26951" s="1" t="s">
        <v>174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 s="1">
        <v>26951</v>
      </c>
      <c r="B26952" s="1">
        <v>11858</v>
      </c>
      <c r="C26952" s="1">
        <f>1/COUNTIF(B:B,pizza_sales[[#This Row],[order_id]])</f>
        <v>0.33333333333333331</v>
      </c>
      <c r="D26952" s="1" t="s">
        <v>34</v>
      </c>
      <c r="E26952" s="1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 s="1">
        <v>20.75</v>
      </c>
      <c r="J26952" s="1">
        <v>20.75</v>
      </c>
      <c r="K26952" s="1" t="s">
        <v>175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 s="1">
        <v>26952</v>
      </c>
      <c r="B26953" s="1">
        <v>11859</v>
      </c>
      <c r="C26953" s="1">
        <f>1/COUNTIF(B:B,pizza_sales[[#This Row],[order_id]])</f>
        <v>0.5</v>
      </c>
      <c r="D26953" s="1" t="s">
        <v>50</v>
      </c>
      <c r="E26953" s="1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 s="1">
        <v>20.5</v>
      </c>
      <c r="J26953" s="1">
        <v>20.5</v>
      </c>
      <c r="K26953" s="1" t="s">
        <v>175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 s="1">
        <v>26953</v>
      </c>
      <c r="B26954" s="1">
        <v>11859</v>
      </c>
      <c r="C26954" s="1">
        <f>1/COUNTIF(B:B,pizza_sales[[#This Row],[order_id]])</f>
        <v>0.5</v>
      </c>
      <c r="D26954" s="1" t="s">
        <v>118</v>
      </c>
      <c r="E26954" s="1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 s="1">
        <v>20.25</v>
      </c>
      <c r="J26954" s="1">
        <v>20.25</v>
      </c>
      <c r="K26954" s="1" t="s">
        <v>175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 s="1">
        <v>26954</v>
      </c>
      <c r="B26955" s="1">
        <v>11860</v>
      </c>
      <c r="C26955" s="1">
        <f>1/COUNTIF(B:B,pizza_sales[[#This Row],[order_id]])</f>
        <v>1</v>
      </c>
      <c r="D26955" s="1" t="s">
        <v>131</v>
      </c>
      <c r="E26955" s="1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 s="1">
        <v>20.75</v>
      </c>
      <c r="J26955" s="1">
        <v>20.75</v>
      </c>
      <c r="K26955" s="1" t="s">
        <v>175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 s="1">
        <v>26955</v>
      </c>
      <c r="B26956" s="1">
        <v>11861</v>
      </c>
      <c r="C26956" s="1">
        <f>1/COUNTIF(B:B,pizza_sales[[#This Row],[order_id]])</f>
        <v>1</v>
      </c>
      <c r="D26956" s="1" t="s">
        <v>114</v>
      </c>
      <c r="E26956" s="1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 s="1">
        <v>16.75</v>
      </c>
      <c r="J26956" s="1">
        <v>16.75</v>
      </c>
      <c r="K26956" s="1" t="s">
        <v>174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 s="1">
        <v>26956</v>
      </c>
      <c r="B26957" s="1">
        <v>11862</v>
      </c>
      <c r="C26957" s="1">
        <f>1/COUNTIF(B:B,pizza_sales[[#This Row],[order_id]])</f>
        <v>0.25</v>
      </c>
      <c r="D26957" s="1" t="s">
        <v>114</v>
      </c>
      <c r="E26957" s="1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 s="1">
        <v>16.75</v>
      </c>
      <c r="J26957" s="1">
        <v>16.75</v>
      </c>
      <c r="K26957" s="1" t="s">
        <v>174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 s="1">
        <v>26957</v>
      </c>
      <c r="B26958" s="1">
        <v>11862</v>
      </c>
      <c r="C26958" s="1">
        <f>1/COUNTIF(B:B,pizza_sales[[#This Row],[order_id]])</f>
        <v>0.25</v>
      </c>
      <c r="D26958" s="1" t="s">
        <v>65</v>
      </c>
      <c r="E26958" s="1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 s="1">
        <v>20.75</v>
      </c>
      <c r="J26958" s="1">
        <v>20.75</v>
      </c>
      <c r="K26958" s="1" t="s">
        <v>175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 s="1">
        <v>26958</v>
      </c>
      <c r="B26959" s="1">
        <v>11862</v>
      </c>
      <c r="C26959" s="1">
        <f>1/COUNTIF(B:B,pizza_sales[[#This Row],[order_id]])</f>
        <v>0.25</v>
      </c>
      <c r="D26959" s="1" t="s">
        <v>142</v>
      </c>
      <c r="E26959" s="1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 s="1">
        <v>16.75</v>
      </c>
      <c r="J26959" s="1">
        <v>16.75</v>
      </c>
      <c r="K26959" s="1" t="s">
        <v>174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 s="1">
        <v>26959</v>
      </c>
      <c r="B26960" s="1">
        <v>11862</v>
      </c>
      <c r="C26960" s="1">
        <f>1/COUNTIF(B:B,pizza_sales[[#This Row],[order_id]])</f>
        <v>0.25</v>
      </c>
      <c r="D26960" s="1" t="s">
        <v>152</v>
      </c>
      <c r="E26960" s="1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 s="1">
        <v>12</v>
      </c>
      <c r="J26960" s="1">
        <v>12</v>
      </c>
      <c r="K26960" s="1" t="s">
        <v>176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 s="1">
        <v>26960</v>
      </c>
      <c r="B26961" s="1">
        <v>11863</v>
      </c>
      <c r="C26961" s="1">
        <f>1/COUNTIF(B:B,pizza_sales[[#This Row],[order_id]])</f>
        <v>1</v>
      </c>
      <c r="D26961" s="1" t="s">
        <v>15</v>
      </c>
      <c r="E26961" s="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 s="1">
        <v>16</v>
      </c>
      <c r="J26961" s="1">
        <v>16</v>
      </c>
      <c r="K26961" s="1" t="s">
        <v>174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 s="1">
        <v>26961</v>
      </c>
      <c r="B26962" s="1">
        <v>11864</v>
      </c>
      <c r="C26962" s="1">
        <f>1/COUNTIF(B:B,pizza_sales[[#This Row],[order_id]])</f>
        <v>0.5</v>
      </c>
      <c r="D26962" s="1" t="s">
        <v>37</v>
      </c>
      <c r="E26962" s="1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 s="1">
        <v>12.75</v>
      </c>
      <c r="J26962" s="1">
        <v>12.75</v>
      </c>
      <c r="K26962" s="1" t="s">
        <v>176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 s="1">
        <v>26962</v>
      </c>
      <c r="B26963" s="1">
        <v>11864</v>
      </c>
      <c r="C26963" s="1">
        <f>1/COUNTIF(B:B,pizza_sales[[#This Row],[order_id]])</f>
        <v>0.5</v>
      </c>
      <c r="D26963" s="1" t="s">
        <v>128</v>
      </c>
      <c r="E26963" s="1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 s="1">
        <v>10.5</v>
      </c>
      <c r="J26963" s="1">
        <v>10.5</v>
      </c>
      <c r="K26963" s="1" t="s">
        <v>176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 s="1">
        <v>26963</v>
      </c>
      <c r="B26964" s="1">
        <v>11865</v>
      </c>
      <c r="C26964" s="1">
        <f>1/COUNTIF(B:B,pizza_sales[[#This Row],[order_id]])</f>
        <v>1</v>
      </c>
      <c r="D26964" s="1" t="s">
        <v>50</v>
      </c>
      <c r="E26964" s="1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 s="1">
        <v>20.5</v>
      </c>
      <c r="J26964" s="1">
        <v>20.5</v>
      </c>
      <c r="K26964" s="1" t="s">
        <v>175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 s="1">
        <v>26964</v>
      </c>
      <c r="B26965" s="1">
        <v>11866</v>
      </c>
      <c r="C26965" s="1">
        <f>1/COUNTIF(B:B,pizza_sales[[#This Row],[order_id]])</f>
        <v>0.5</v>
      </c>
      <c r="D26965" s="1" t="s">
        <v>114</v>
      </c>
      <c r="E26965" s="1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 s="1">
        <v>16.75</v>
      </c>
      <c r="J26965" s="1">
        <v>16.75</v>
      </c>
      <c r="K26965" s="1" t="s">
        <v>174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 s="1">
        <v>26965</v>
      </c>
      <c r="B26966" s="1">
        <v>11866</v>
      </c>
      <c r="C26966" s="1">
        <f>1/COUNTIF(B:B,pizza_sales[[#This Row],[order_id]])</f>
        <v>0.5</v>
      </c>
      <c r="D26966" s="1" t="s">
        <v>18</v>
      </c>
      <c r="E26966" s="1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 s="1">
        <v>18.5</v>
      </c>
      <c r="J26966" s="1">
        <v>18.5</v>
      </c>
      <c r="K26966" s="1" t="s">
        <v>175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 s="1">
        <v>26966</v>
      </c>
      <c r="B26967" s="1">
        <v>11867</v>
      </c>
      <c r="C26967" s="1">
        <f>1/COUNTIF(B:B,pizza_sales[[#This Row],[order_id]])</f>
        <v>0.5</v>
      </c>
      <c r="D26967" s="1" t="s">
        <v>129</v>
      </c>
      <c r="E26967" s="1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 s="1">
        <v>16.5</v>
      </c>
      <c r="J26967" s="1">
        <v>16.5</v>
      </c>
      <c r="K26967" s="1" t="s">
        <v>174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 s="1">
        <v>26967</v>
      </c>
      <c r="B26968" s="1">
        <v>11867</v>
      </c>
      <c r="C26968" s="1">
        <f>1/COUNTIF(B:B,pizza_sales[[#This Row],[order_id]])</f>
        <v>0.5</v>
      </c>
      <c r="D26968" s="1" t="s">
        <v>29</v>
      </c>
      <c r="E26968" s="1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 s="1">
        <v>20.75</v>
      </c>
      <c r="J26968" s="1">
        <v>20.75</v>
      </c>
      <c r="K26968" s="1" t="s">
        <v>175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 s="1">
        <v>26968</v>
      </c>
      <c r="B26969" s="1">
        <v>11868</v>
      </c>
      <c r="C26969" s="1">
        <f>1/COUNTIF(B:B,pizza_sales[[#This Row],[order_id]])</f>
        <v>0.25</v>
      </c>
      <c r="D26969" s="1" t="s">
        <v>124</v>
      </c>
      <c r="E26969" s="1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 s="1">
        <v>16</v>
      </c>
      <c r="J26969" s="1">
        <v>16</v>
      </c>
      <c r="K26969" s="1" t="s">
        <v>174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 s="1">
        <v>26969</v>
      </c>
      <c r="B26970" s="1">
        <v>11868</v>
      </c>
      <c r="C26970" s="1">
        <f>1/COUNTIF(B:B,pizza_sales[[#This Row],[order_id]])</f>
        <v>0.25</v>
      </c>
      <c r="D26970" s="1" t="s">
        <v>47</v>
      </c>
      <c r="E26970" s="1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 s="1">
        <v>12</v>
      </c>
      <c r="J26970" s="1">
        <v>12</v>
      </c>
      <c r="K26970" s="1" t="s">
        <v>176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 s="1">
        <v>26970</v>
      </c>
      <c r="B26971" s="1">
        <v>11868</v>
      </c>
      <c r="C26971" s="1">
        <f>1/COUNTIF(B:B,pizza_sales[[#This Row],[order_id]])</f>
        <v>0.25</v>
      </c>
      <c r="D26971" s="1" t="s">
        <v>112</v>
      </c>
      <c r="E26971" s="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 s="1">
        <v>16</v>
      </c>
      <c r="J26971" s="1">
        <v>16</v>
      </c>
      <c r="K26971" s="1" t="s">
        <v>174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 s="1">
        <v>26971</v>
      </c>
      <c r="B26972" s="1">
        <v>11868</v>
      </c>
      <c r="C26972" s="1">
        <f>1/COUNTIF(B:B,pizza_sales[[#This Row],[order_id]])</f>
        <v>0.25</v>
      </c>
      <c r="D26972" s="1" t="s">
        <v>152</v>
      </c>
      <c r="E26972" s="1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 s="1">
        <v>12</v>
      </c>
      <c r="J26972" s="1">
        <v>12</v>
      </c>
      <c r="K26972" s="1" t="s">
        <v>176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 s="1">
        <v>26972</v>
      </c>
      <c r="B26973" s="1">
        <v>11869</v>
      </c>
      <c r="C26973" s="1">
        <f>1/COUNTIF(B:B,pizza_sales[[#This Row],[order_id]])</f>
        <v>0.33333333333333331</v>
      </c>
      <c r="D26973" s="1" t="s">
        <v>15</v>
      </c>
      <c r="E26973" s="1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 s="1">
        <v>16</v>
      </c>
      <c r="J26973" s="1">
        <v>16</v>
      </c>
      <c r="K26973" s="1" t="s">
        <v>174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 s="1">
        <v>26973</v>
      </c>
      <c r="B26974" s="1">
        <v>11869</v>
      </c>
      <c r="C26974" s="1">
        <f>1/COUNTIF(B:B,pizza_sales[[#This Row],[order_id]])</f>
        <v>0.33333333333333331</v>
      </c>
      <c r="D26974" s="1" t="s">
        <v>148</v>
      </c>
      <c r="E26974" s="1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 s="1">
        <v>21</v>
      </c>
      <c r="J26974" s="1">
        <v>21</v>
      </c>
      <c r="K26974" s="1" t="s">
        <v>175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 s="1">
        <v>26974</v>
      </c>
      <c r="B26975" s="1">
        <v>11869</v>
      </c>
      <c r="C26975" s="1">
        <f>1/COUNTIF(B:B,pizza_sales[[#This Row],[order_id]])</f>
        <v>0.33333333333333331</v>
      </c>
      <c r="D26975" s="1" t="s">
        <v>29</v>
      </c>
      <c r="E26975" s="1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 s="1">
        <v>20.75</v>
      </c>
      <c r="J26975" s="1">
        <v>20.75</v>
      </c>
      <c r="K26975" s="1" t="s">
        <v>175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 s="1">
        <v>26975</v>
      </c>
      <c r="B26976" s="1">
        <v>11870</v>
      </c>
      <c r="C26976" s="1">
        <f>1/COUNTIF(B:B,pizza_sales[[#This Row],[order_id]])</f>
        <v>1</v>
      </c>
      <c r="D26976" s="1" t="s">
        <v>29</v>
      </c>
      <c r="E26976" s="1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 s="1">
        <v>20.75</v>
      </c>
      <c r="J26976" s="1">
        <v>20.75</v>
      </c>
      <c r="K26976" s="1" t="s">
        <v>175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 s="1">
        <v>26976</v>
      </c>
      <c r="B26977" s="1">
        <v>11871</v>
      </c>
      <c r="C26977" s="1">
        <f>1/COUNTIF(B:B,pizza_sales[[#This Row],[order_id]])</f>
        <v>0.5</v>
      </c>
      <c r="D26977" s="1" t="s">
        <v>138</v>
      </c>
      <c r="E26977" s="1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 s="1">
        <v>11</v>
      </c>
      <c r="J26977" s="1">
        <v>11</v>
      </c>
      <c r="K26977" s="1" t="s">
        <v>176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 s="1">
        <v>26977</v>
      </c>
      <c r="B26978" s="1">
        <v>11871</v>
      </c>
      <c r="C26978" s="1">
        <f>1/COUNTIF(B:B,pizza_sales[[#This Row],[order_id]])</f>
        <v>0.5</v>
      </c>
      <c r="D26978" s="1" t="s">
        <v>73</v>
      </c>
      <c r="E26978" s="1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 s="1">
        <v>15.25</v>
      </c>
      <c r="J26978" s="1">
        <v>15.25</v>
      </c>
      <c r="K26978" s="1" t="s">
        <v>175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 s="1">
        <v>26978</v>
      </c>
      <c r="B26979" s="1">
        <v>11872</v>
      </c>
      <c r="C26979" s="1">
        <f>1/COUNTIF(B:B,pizza_sales[[#This Row],[order_id]])</f>
        <v>1</v>
      </c>
      <c r="D26979" s="1" t="s">
        <v>115</v>
      </c>
      <c r="E26979" s="1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 s="1">
        <v>12.5</v>
      </c>
      <c r="J26979" s="1">
        <v>12.5</v>
      </c>
      <c r="K26979" s="1" t="s">
        <v>174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 s="1">
        <v>26979</v>
      </c>
      <c r="B26980" s="1">
        <v>11873</v>
      </c>
      <c r="C26980" s="1">
        <f>1/COUNTIF(B:B,pizza_sales[[#This Row],[order_id]])</f>
        <v>1</v>
      </c>
      <c r="D26980" s="1" t="s">
        <v>128</v>
      </c>
      <c r="E26980" s="1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 s="1">
        <v>10.5</v>
      </c>
      <c r="J26980" s="1">
        <v>10.5</v>
      </c>
      <c r="K26980" s="1" t="s">
        <v>176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 s="1">
        <v>26980</v>
      </c>
      <c r="B26981" s="1">
        <v>11874</v>
      </c>
      <c r="C26981" s="1">
        <f>1/COUNTIF(B:B,pizza_sales[[#This Row],[order_id]])</f>
        <v>0.33333333333333331</v>
      </c>
      <c r="D26981" s="1" t="s">
        <v>92</v>
      </c>
      <c r="E26981" s="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 s="1">
        <v>16.25</v>
      </c>
      <c r="J26981" s="1">
        <v>16.25</v>
      </c>
      <c r="K26981" s="1" t="s">
        <v>174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 s="1">
        <v>26981</v>
      </c>
      <c r="B26982" s="1">
        <v>11874</v>
      </c>
      <c r="C26982" s="1">
        <f>1/COUNTIF(B:B,pizza_sales[[#This Row],[order_id]])</f>
        <v>0.33333333333333331</v>
      </c>
      <c r="D26982" s="1" t="s">
        <v>76</v>
      </c>
      <c r="E26982" s="1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 s="1">
        <v>12.75</v>
      </c>
      <c r="J26982" s="1">
        <v>12.75</v>
      </c>
      <c r="K26982" s="1" t="s">
        <v>176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 s="1">
        <v>26982</v>
      </c>
      <c r="B26983" s="1">
        <v>11874</v>
      </c>
      <c r="C26983" s="1">
        <f>1/COUNTIF(B:B,pizza_sales[[#This Row],[order_id]])</f>
        <v>0.33333333333333331</v>
      </c>
      <c r="D26983" s="1" t="s">
        <v>134</v>
      </c>
      <c r="E26983" s="1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 s="1">
        <v>20.5</v>
      </c>
      <c r="J26983" s="1">
        <v>20.5</v>
      </c>
      <c r="K26983" s="1" t="s">
        <v>175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 s="1">
        <v>26983</v>
      </c>
      <c r="B26984" s="1">
        <v>11875</v>
      </c>
      <c r="C26984" s="1">
        <f>1/COUNTIF(B:B,pizza_sales[[#This Row],[order_id]])</f>
        <v>0.33333333333333331</v>
      </c>
      <c r="D26984" s="1" t="s">
        <v>26</v>
      </c>
      <c r="E26984" s="1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 s="1">
        <v>16</v>
      </c>
      <c r="J26984" s="1">
        <v>16</v>
      </c>
      <c r="K26984" s="1" t="s">
        <v>174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 s="1">
        <v>26984</v>
      </c>
      <c r="B26985" s="1">
        <v>11875</v>
      </c>
      <c r="C26985" s="1">
        <f>1/COUNTIF(B:B,pizza_sales[[#This Row],[order_id]])</f>
        <v>0.33333333333333331</v>
      </c>
      <c r="D26985" s="1" t="s">
        <v>157</v>
      </c>
      <c r="E26985" s="1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 s="1">
        <v>16</v>
      </c>
      <c r="J26985" s="1">
        <v>16</v>
      </c>
      <c r="K26985" s="1" t="s">
        <v>174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 s="1">
        <v>26985</v>
      </c>
      <c r="B26986" s="1">
        <v>11875</v>
      </c>
      <c r="C26986" s="1">
        <f>1/COUNTIF(B:B,pizza_sales[[#This Row],[order_id]])</f>
        <v>0.33333333333333331</v>
      </c>
      <c r="D26986" s="1" t="s">
        <v>165</v>
      </c>
      <c r="E26986" s="1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 s="1">
        <v>20.5</v>
      </c>
      <c r="J26986" s="1">
        <v>20.5</v>
      </c>
      <c r="K26986" s="1" t="s">
        <v>175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 s="1">
        <v>26986</v>
      </c>
      <c r="B26987" s="1">
        <v>11876</v>
      </c>
      <c r="C26987" s="1">
        <f>1/COUNTIF(B:B,pizza_sales[[#This Row],[order_id]])</f>
        <v>1</v>
      </c>
      <c r="D26987" s="1" t="s">
        <v>68</v>
      </c>
      <c r="E26987" s="1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 s="1">
        <v>20.75</v>
      </c>
      <c r="J26987" s="1">
        <v>20.75</v>
      </c>
      <c r="K26987" s="1" t="s">
        <v>175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 s="1">
        <v>26987</v>
      </c>
      <c r="B26988" s="1">
        <v>11877</v>
      </c>
      <c r="C26988" s="1">
        <f>1/COUNTIF(B:B,pizza_sales[[#This Row],[order_id]])</f>
        <v>1</v>
      </c>
      <c r="D26988" s="1" t="s">
        <v>43</v>
      </c>
      <c r="E26988" s="1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 s="1">
        <v>12.5</v>
      </c>
      <c r="J26988" s="1">
        <v>12.5</v>
      </c>
      <c r="K26988" s="1" t="s">
        <v>176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 s="1">
        <v>26988</v>
      </c>
      <c r="B26989" s="1">
        <v>11878</v>
      </c>
      <c r="C26989" s="1">
        <f>1/COUNTIF(B:B,pizza_sales[[#This Row],[order_id]])</f>
        <v>0.33333333333333331</v>
      </c>
      <c r="D26989" s="1" t="s">
        <v>114</v>
      </c>
      <c r="E26989" s="1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 s="1">
        <v>16.75</v>
      </c>
      <c r="J26989" s="1">
        <v>16.75</v>
      </c>
      <c r="K26989" s="1" t="s">
        <v>174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 s="1">
        <v>26989</v>
      </c>
      <c r="B26990" s="1">
        <v>11878</v>
      </c>
      <c r="C26990" s="1">
        <f>1/COUNTIF(B:B,pizza_sales[[#This Row],[order_id]])</f>
        <v>0.33333333333333331</v>
      </c>
      <c r="D26990" s="1" t="s">
        <v>18</v>
      </c>
      <c r="E26990" s="1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 s="1">
        <v>18.5</v>
      </c>
      <c r="J26990" s="1">
        <v>18.5</v>
      </c>
      <c r="K26990" s="1" t="s">
        <v>175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 s="1">
        <v>26990</v>
      </c>
      <c r="B26991" s="1">
        <v>11878</v>
      </c>
      <c r="C26991" s="1">
        <f>1/COUNTIF(B:B,pizza_sales[[#This Row],[order_id]])</f>
        <v>0.33333333333333331</v>
      </c>
      <c r="D26991" s="1" t="s">
        <v>64</v>
      </c>
      <c r="E26991" s="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 s="1">
        <v>20.25</v>
      </c>
      <c r="J26991" s="1">
        <v>20.25</v>
      </c>
      <c r="K26991" s="1" t="s">
        <v>175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 s="1">
        <v>26991</v>
      </c>
      <c r="B26992" s="1">
        <v>11879</v>
      </c>
      <c r="C26992" s="1">
        <f>1/COUNTIF(B:B,pizza_sales[[#This Row],[order_id]])</f>
        <v>1</v>
      </c>
      <c r="D26992" s="1" t="s">
        <v>34</v>
      </c>
      <c r="E26992" s="1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 s="1">
        <v>20.75</v>
      </c>
      <c r="J26992" s="1">
        <v>20.75</v>
      </c>
      <c r="K26992" s="1" t="s">
        <v>175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 s="1">
        <v>26992</v>
      </c>
      <c r="B26993" s="1">
        <v>11880</v>
      </c>
      <c r="C26993" s="1">
        <f>1/COUNTIF(B:B,pizza_sales[[#This Row],[order_id]])</f>
        <v>1</v>
      </c>
      <c r="D26993" s="1" t="s">
        <v>34</v>
      </c>
      <c r="E26993" s="1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 s="1">
        <v>20.75</v>
      </c>
      <c r="J26993" s="1">
        <v>20.75</v>
      </c>
      <c r="K26993" s="1" t="s">
        <v>175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 s="1">
        <v>26993</v>
      </c>
      <c r="B26994" s="1">
        <v>11881</v>
      </c>
      <c r="C26994" s="1">
        <f>1/COUNTIF(B:B,pizza_sales[[#This Row],[order_id]])</f>
        <v>1</v>
      </c>
      <c r="D26994" s="1" t="s">
        <v>26</v>
      </c>
      <c r="E26994" s="1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 s="1">
        <v>16</v>
      </c>
      <c r="J26994" s="1">
        <v>16</v>
      </c>
      <c r="K26994" s="1" t="s">
        <v>174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 s="1">
        <v>26994</v>
      </c>
      <c r="B26995" s="1">
        <v>11882</v>
      </c>
      <c r="C26995" s="1">
        <f>1/COUNTIF(B:B,pizza_sales[[#This Row],[order_id]])</f>
        <v>0.33333333333333331</v>
      </c>
      <c r="D26995" s="1" t="s">
        <v>123</v>
      </c>
      <c r="E26995" s="1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 s="1">
        <v>20.25</v>
      </c>
      <c r="J26995" s="1">
        <v>20.25</v>
      </c>
      <c r="K26995" s="1" t="s">
        <v>175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 s="1">
        <v>26995</v>
      </c>
      <c r="B26996" s="1">
        <v>11882</v>
      </c>
      <c r="C26996" s="1">
        <f>1/COUNTIF(B:B,pizza_sales[[#This Row],[order_id]])</f>
        <v>0.33333333333333331</v>
      </c>
      <c r="D26996" s="1" t="s">
        <v>33</v>
      </c>
      <c r="E26996" s="1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 s="1">
        <v>16.5</v>
      </c>
      <c r="J26996" s="1">
        <v>16.5</v>
      </c>
      <c r="K26996" s="1" t="s">
        <v>174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 s="1">
        <v>26996</v>
      </c>
      <c r="B26997" s="1">
        <v>11882</v>
      </c>
      <c r="C26997" s="1">
        <f>1/COUNTIF(B:B,pizza_sales[[#This Row],[order_id]])</f>
        <v>0.33333333333333331</v>
      </c>
      <c r="D26997" s="1" t="s">
        <v>131</v>
      </c>
      <c r="E26997" s="1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 s="1">
        <v>20.75</v>
      </c>
      <c r="J26997" s="1">
        <v>20.75</v>
      </c>
      <c r="K26997" s="1" t="s">
        <v>175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 s="1">
        <v>26997</v>
      </c>
      <c r="B26998" s="1">
        <v>11883</v>
      </c>
      <c r="C26998" s="1">
        <f>1/COUNTIF(B:B,pizza_sales[[#This Row],[order_id]])</f>
        <v>1</v>
      </c>
      <c r="D26998" s="1" t="s">
        <v>144</v>
      </c>
      <c r="E26998" s="1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 s="1">
        <v>12.25</v>
      </c>
      <c r="J26998" s="1">
        <v>12.25</v>
      </c>
      <c r="K26998" s="1" t="s">
        <v>176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 s="1">
        <v>26998</v>
      </c>
      <c r="B26999" s="1">
        <v>11884</v>
      </c>
      <c r="C26999" s="1">
        <f>1/COUNTIF(B:B,pizza_sales[[#This Row],[order_id]])</f>
        <v>0.33333333333333331</v>
      </c>
      <c r="D26999" s="1" t="s">
        <v>160</v>
      </c>
      <c r="E26999" s="1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 s="1">
        <v>23.649999618530273</v>
      </c>
      <c r="J26999" s="1">
        <v>23.649999618530273</v>
      </c>
      <c r="K26999" s="1" t="s">
        <v>176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 s="1">
        <v>26999</v>
      </c>
      <c r="B27000" s="1">
        <v>11884</v>
      </c>
      <c r="C27000" s="1">
        <f>1/COUNTIF(B:B,pizza_sales[[#This Row],[order_id]])</f>
        <v>0.33333333333333331</v>
      </c>
      <c r="D27000" s="1" t="s">
        <v>18</v>
      </c>
      <c r="E27000" s="1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 s="1">
        <v>18.5</v>
      </c>
      <c r="J27000" s="1">
        <v>18.5</v>
      </c>
      <c r="K27000" s="1" t="s">
        <v>175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 s="1">
        <v>27000</v>
      </c>
      <c r="B27001" s="1">
        <v>11884</v>
      </c>
      <c r="C27001" s="1">
        <f>1/COUNTIF(B:B,pizza_sales[[#This Row],[order_id]])</f>
        <v>0.33333333333333331</v>
      </c>
      <c r="D27001" s="1" t="s">
        <v>116</v>
      </c>
      <c r="E27001" s="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 s="1">
        <v>12.5</v>
      </c>
      <c r="J27001" s="1">
        <v>12.5</v>
      </c>
      <c r="K27001" s="1" t="s">
        <v>176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 s="1">
        <v>27001</v>
      </c>
      <c r="B27002" s="1">
        <v>11885</v>
      </c>
      <c r="C27002" s="1">
        <f>1/COUNTIF(B:B,pizza_sales[[#This Row],[order_id]])</f>
        <v>0.5</v>
      </c>
      <c r="D27002" s="1" t="s">
        <v>46</v>
      </c>
      <c r="E27002" s="1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 s="1">
        <v>12</v>
      </c>
      <c r="J27002" s="1">
        <v>12</v>
      </c>
      <c r="K27002" s="1" t="s">
        <v>176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 s="1">
        <v>27002</v>
      </c>
      <c r="B27003" s="1">
        <v>11885</v>
      </c>
      <c r="C27003" s="1">
        <f>1/COUNTIF(B:B,pizza_sales[[#This Row],[order_id]])</f>
        <v>0.5</v>
      </c>
      <c r="D27003" s="1" t="s">
        <v>55</v>
      </c>
      <c r="E27003" s="1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 s="1">
        <v>20.75</v>
      </c>
      <c r="J27003" s="1">
        <v>20.75</v>
      </c>
      <c r="K27003" s="1" t="s">
        <v>175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 s="1">
        <v>27003</v>
      </c>
      <c r="B27004" s="1">
        <v>11886</v>
      </c>
      <c r="C27004" s="1">
        <f>1/COUNTIF(B:B,pizza_sales[[#This Row],[order_id]])</f>
        <v>1</v>
      </c>
      <c r="D27004" s="1" t="s">
        <v>105</v>
      </c>
      <c r="E27004" s="1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 s="1">
        <v>20.25</v>
      </c>
      <c r="J27004" s="1">
        <v>20.25</v>
      </c>
      <c r="K27004" s="1" t="s">
        <v>175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 s="1">
        <v>27004</v>
      </c>
      <c r="B27005" s="1">
        <v>11887</v>
      </c>
      <c r="C27005" s="1">
        <f>1/COUNTIF(B:B,pizza_sales[[#This Row],[order_id]])</f>
        <v>0.5</v>
      </c>
      <c r="D27005" s="1" t="s">
        <v>113</v>
      </c>
      <c r="E27005" s="1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 s="1">
        <v>12.75</v>
      </c>
      <c r="J27005" s="1">
        <v>12.75</v>
      </c>
      <c r="K27005" s="1" t="s">
        <v>176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 s="1">
        <v>27005</v>
      </c>
      <c r="B27006" s="1">
        <v>11887</v>
      </c>
      <c r="C27006" s="1">
        <f>1/COUNTIF(B:B,pizza_sales[[#This Row],[order_id]])</f>
        <v>0.5</v>
      </c>
      <c r="D27006" s="1" t="s">
        <v>133</v>
      </c>
      <c r="E27006" s="1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 s="1">
        <v>16.75</v>
      </c>
      <c r="J27006" s="1">
        <v>16.75</v>
      </c>
      <c r="K27006" s="1" t="s">
        <v>174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 s="1">
        <v>27006</v>
      </c>
      <c r="B27007" s="1">
        <v>11888</v>
      </c>
      <c r="C27007" s="1">
        <f>1/COUNTIF(B:B,pizza_sales[[#This Row],[order_id]])</f>
        <v>0.5</v>
      </c>
      <c r="D27007" s="1" t="s">
        <v>33</v>
      </c>
      <c r="E27007" s="1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 s="1">
        <v>16.5</v>
      </c>
      <c r="J27007" s="1">
        <v>16.5</v>
      </c>
      <c r="K27007" s="1" t="s">
        <v>174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 s="1">
        <v>27007</v>
      </c>
      <c r="B27008" s="1">
        <v>11888</v>
      </c>
      <c r="C27008" s="1">
        <f>1/COUNTIF(B:B,pizza_sales[[#This Row],[order_id]])</f>
        <v>0.5</v>
      </c>
      <c r="D27008" s="1" t="s">
        <v>96</v>
      </c>
      <c r="E27008" s="1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 s="1">
        <v>12.75</v>
      </c>
      <c r="J27008" s="1">
        <v>12.75</v>
      </c>
      <c r="K27008" s="1" t="s">
        <v>176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 s="1">
        <v>27008</v>
      </c>
      <c r="B27009" s="1">
        <v>11889</v>
      </c>
      <c r="C27009" s="1">
        <f>1/COUNTIF(B:B,pizza_sales[[#This Row],[order_id]])</f>
        <v>1</v>
      </c>
      <c r="D27009" s="1" t="s">
        <v>149</v>
      </c>
      <c r="E27009" s="1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 s="1">
        <v>16</v>
      </c>
      <c r="J27009" s="1">
        <v>16</v>
      </c>
      <c r="K27009" s="1" t="s">
        <v>174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 s="1">
        <v>27009</v>
      </c>
      <c r="B27010" s="1">
        <v>11890</v>
      </c>
      <c r="C27010" s="1">
        <f>1/COUNTIF(B:B,pizza_sales[[#This Row],[order_id]])</f>
        <v>0.33333333333333331</v>
      </c>
      <c r="D27010" s="1" t="s">
        <v>112</v>
      </c>
      <c r="E27010" s="1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 s="1">
        <v>16</v>
      </c>
      <c r="J27010" s="1">
        <v>16</v>
      </c>
      <c r="K27010" s="1" t="s">
        <v>174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 s="1">
        <v>27010</v>
      </c>
      <c r="B27011" s="1">
        <v>11890</v>
      </c>
      <c r="C27011" s="1">
        <f>1/COUNTIF(B:B,pizza_sales[[#This Row],[order_id]])</f>
        <v>0.33333333333333331</v>
      </c>
      <c r="D27011" s="1" t="s">
        <v>154</v>
      </c>
      <c r="E27011" s="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 s="1">
        <v>16.75</v>
      </c>
      <c r="J27011" s="1">
        <v>16.75</v>
      </c>
      <c r="K27011" s="1" t="s">
        <v>174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 s="1">
        <v>27011</v>
      </c>
      <c r="B27012" s="1">
        <v>11890</v>
      </c>
      <c r="C27012" s="1">
        <f>1/COUNTIF(B:B,pizza_sales[[#This Row],[order_id]])</f>
        <v>0.33333333333333331</v>
      </c>
      <c r="D27012" s="1" t="s">
        <v>73</v>
      </c>
      <c r="E27012" s="1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 s="1">
        <v>15.25</v>
      </c>
      <c r="J27012" s="1">
        <v>15.25</v>
      </c>
      <c r="K27012" s="1" t="s">
        <v>175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 s="1">
        <v>27012</v>
      </c>
      <c r="B27013" s="1">
        <v>11891</v>
      </c>
      <c r="C27013" s="1">
        <f>1/COUNTIF(B:B,pizza_sales[[#This Row],[order_id]])</f>
        <v>1</v>
      </c>
      <c r="D27013" s="1" t="s">
        <v>69</v>
      </c>
      <c r="E27013" s="1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 s="1">
        <v>20.75</v>
      </c>
      <c r="J27013" s="1">
        <v>20.75</v>
      </c>
      <c r="K27013" s="1" t="s">
        <v>175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 s="1">
        <v>27013</v>
      </c>
      <c r="B27014" s="1">
        <v>11892</v>
      </c>
      <c r="C27014" s="1">
        <f>1/COUNTIF(B:B,pizza_sales[[#This Row],[order_id]])</f>
        <v>0.25</v>
      </c>
      <c r="D27014" s="1" t="s">
        <v>130</v>
      </c>
      <c r="E27014" s="1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 s="1">
        <v>16.75</v>
      </c>
      <c r="J27014" s="1">
        <v>16.75</v>
      </c>
      <c r="K27014" s="1" t="s">
        <v>174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 s="1">
        <v>27014</v>
      </c>
      <c r="B27015" s="1">
        <v>11892</v>
      </c>
      <c r="C27015" s="1">
        <f>1/COUNTIF(B:B,pizza_sales[[#This Row],[order_id]])</f>
        <v>0.25</v>
      </c>
      <c r="D27015" s="1" t="s">
        <v>112</v>
      </c>
      <c r="E27015" s="1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 s="1">
        <v>16</v>
      </c>
      <c r="J27015" s="1">
        <v>16</v>
      </c>
      <c r="K27015" s="1" t="s">
        <v>174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 s="1">
        <v>27015</v>
      </c>
      <c r="B27016" s="1">
        <v>11892</v>
      </c>
      <c r="C27016" s="1">
        <f>1/COUNTIF(B:B,pizza_sales[[#This Row],[order_id]])</f>
        <v>0.25</v>
      </c>
      <c r="D27016" s="1" t="s">
        <v>96</v>
      </c>
      <c r="E27016" s="1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 s="1">
        <v>12.75</v>
      </c>
      <c r="J27016" s="1">
        <v>12.75</v>
      </c>
      <c r="K27016" s="1" t="s">
        <v>176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 s="1">
        <v>27016</v>
      </c>
      <c r="B27017" s="1">
        <v>11892</v>
      </c>
      <c r="C27017" s="1">
        <f>1/COUNTIF(B:B,pizza_sales[[#This Row],[order_id]])</f>
        <v>0.25</v>
      </c>
      <c r="D27017" s="1" t="s">
        <v>118</v>
      </c>
      <c r="E27017" s="1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 s="1">
        <v>20.25</v>
      </c>
      <c r="J27017" s="1">
        <v>20.25</v>
      </c>
      <c r="K27017" s="1" t="s">
        <v>175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 s="1">
        <v>27017</v>
      </c>
      <c r="B27018" s="1">
        <v>11893</v>
      </c>
      <c r="C27018" s="1">
        <f>1/COUNTIF(B:B,pizza_sales[[#This Row],[order_id]])</f>
        <v>0.5</v>
      </c>
      <c r="D27018" s="1" t="s">
        <v>131</v>
      </c>
      <c r="E27018" s="1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 s="1">
        <v>20.75</v>
      </c>
      <c r="J27018" s="1">
        <v>20.75</v>
      </c>
      <c r="K27018" s="1" t="s">
        <v>175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 s="1">
        <v>27018</v>
      </c>
      <c r="B27019" s="1">
        <v>11893</v>
      </c>
      <c r="C27019" s="1">
        <f>1/COUNTIF(B:B,pizza_sales[[#This Row],[order_id]])</f>
        <v>0.5</v>
      </c>
      <c r="D27019" s="1" t="s">
        <v>65</v>
      </c>
      <c r="E27019" s="1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 s="1">
        <v>20.75</v>
      </c>
      <c r="J27019" s="1">
        <v>20.75</v>
      </c>
      <c r="K27019" s="1" t="s">
        <v>175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 s="1">
        <v>27019</v>
      </c>
      <c r="B27020" s="1">
        <v>11894</v>
      </c>
      <c r="C27020" s="1">
        <f>1/COUNTIF(B:B,pizza_sales[[#This Row],[order_id]])</f>
        <v>0.5</v>
      </c>
      <c r="D27020" s="1" t="s">
        <v>108</v>
      </c>
      <c r="E27020" s="1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 s="1">
        <v>20.5</v>
      </c>
      <c r="J27020" s="1">
        <v>20.5</v>
      </c>
      <c r="K27020" s="1" t="s">
        <v>175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 s="1">
        <v>27020</v>
      </c>
      <c r="B27021" s="1">
        <v>11894</v>
      </c>
      <c r="C27021" s="1">
        <f>1/COUNTIF(B:B,pizza_sales[[#This Row],[order_id]])</f>
        <v>0.5</v>
      </c>
      <c r="D27021" s="1" t="s">
        <v>40</v>
      </c>
      <c r="E27021" s="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 s="1">
        <v>12</v>
      </c>
      <c r="J27021" s="1">
        <v>12</v>
      </c>
      <c r="K27021" s="1" t="s">
        <v>176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 s="1">
        <v>27021</v>
      </c>
      <c r="B27022" s="1">
        <v>11895</v>
      </c>
      <c r="C27022" s="1">
        <f>1/COUNTIF(B:B,pizza_sales[[#This Row],[order_id]])</f>
        <v>1</v>
      </c>
      <c r="D27022" s="1" t="s">
        <v>114</v>
      </c>
      <c r="E27022" s="1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 s="1">
        <v>16.75</v>
      </c>
      <c r="J27022" s="1">
        <v>16.75</v>
      </c>
      <c r="K27022" s="1" t="s">
        <v>174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 s="1">
        <v>27022</v>
      </c>
      <c r="B27023" s="1">
        <v>11896</v>
      </c>
      <c r="C27023" s="1">
        <f>1/COUNTIF(B:B,pizza_sales[[#This Row],[order_id]])</f>
        <v>0.1111111111111111</v>
      </c>
      <c r="D27023" s="1" t="s">
        <v>160</v>
      </c>
      <c r="E27023" s="1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 s="1">
        <v>23.649999618530273</v>
      </c>
      <c r="J27023" s="1">
        <v>47.299999237060547</v>
      </c>
      <c r="K27023" s="1" t="s">
        <v>176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 s="1">
        <v>27023</v>
      </c>
      <c r="B27024" s="1">
        <v>11896</v>
      </c>
      <c r="C27024" s="1">
        <f>1/COUNTIF(B:B,pizza_sales[[#This Row],[order_id]])</f>
        <v>0.1111111111111111</v>
      </c>
      <c r="D27024" s="1" t="s">
        <v>151</v>
      </c>
      <c r="E27024" s="1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 s="1">
        <v>12.75</v>
      </c>
      <c r="J27024" s="1">
        <v>12.75</v>
      </c>
      <c r="K27024" s="1" t="s">
        <v>176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 s="1">
        <v>27024</v>
      </c>
      <c r="B27025" s="1">
        <v>11896</v>
      </c>
      <c r="C27025" s="1">
        <f>1/COUNTIF(B:B,pizza_sales[[#This Row],[order_id]])</f>
        <v>0.1111111111111111</v>
      </c>
      <c r="D27025" s="1" t="s">
        <v>95</v>
      </c>
      <c r="E27025" s="1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 s="1">
        <v>14.75</v>
      </c>
      <c r="J27025" s="1">
        <v>14.75</v>
      </c>
      <c r="K27025" s="1" t="s">
        <v>174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 s="1">
        <v>27025</v>
      </c>
      <c r="B27026" s="1">
        <v>11896</v>
      </c>
      <c r="C27026" s="1">
        <f>1/COUNTIF(B:B,pizza_sales[[#This Row],[order_id]])</f>
        <v>0.1111111111111111</v>
      </c>
      <c r="D27026" s="1" t="s">
        <v>50</v>
      </c>
      <c r="E27026" s="1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 s="1">
        <v>20.5</v>
      </c>
      <c r="J27026" s="1">
        <v>20.5</v>
      </c>
      <c r="K27026" s="1" t="s">
        <v>175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 s="1">
        <v>27026</v>
      </c>
      <c r="B27027" s="1">
        <v>11896</v>
      </c>
      <c r="C27027" s="1">
        <f>1/COUNTIF(B:B,pizza_sales[[#This Row],[order_id]])</f>
        <v>0.1111111111111111</v>
      </c>
      <c r="D27027" s="1" t="s">
        <v>99</v>
      </c>
      <c r="E27027" s="1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 s="1">
        <v>16</v>
      </c>
      <c r="J27027" s="1">
        <v>16</v>
      </c>
      <c r="K27027" s="1" t="s">
        <v>174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 s="1">
        <v>27027</v>
      </c>
      <c r="B27028" s="1">
        <v>11896</v>
      </c>
      <c r="C27028" s="1">
        <f>1/COUNTIF(B:B,pizza_sales[[#This Row],[order_id]])</f>
        <v>0.1111111111111111</v>
      </c>
      <c r="D27028" s="1" t="s">
        <v>143</v>
      </c>
      <c r="E27028" s="1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 s="1">
        <v>14.5</v>
      </c>
      <c r="J27028" s="1">
        <v>14.5</v>
      </c>
      <c r="K27028" s="1" t="s">
        <v>174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 s="1">
        <v>27028</v>
      </c>
      <c r="B27029" s="1">
        <v>11896</v>
      </c>
      <c r="C27029" s="1">
        <f>1/COUNTIF(B:B,pizza_sales[[#This Row],[order_id]])</f>
        <v>0.1111111111111111</v>
      </c>
      <c r="D27029" s="1" t="s">
        <v>129</v>
      </c>
      <c r="E27029" s="1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 s="1">
        <v>16.5</v>
      </c>
      <c r="J27029" s="1">
        <v>16.5</v>
      </c>
      <c r="K27029" s="1" t="s">
        <v>174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 s="1">
        <v>27029</v>
      </c>
      <c r="B27030" s="1">
        <v>11896</v>
      </c>
      <c r="C27030" s="1">
        <f>1/COUNTIF(B:B,pizza_sales[[#This Row],[order_id]])</f>
        <v>0.1111111111111111</v>
      </c>
      <c r="D27030" s="1" t="s">
        <v>140</v>
      </c>
      <c r="E27030" s="1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 s="1">
        <v>16.5</v>
      </c>
      <c r="J27030" s="1">
        <v>16.5</v>
      </c>
      <c r="K27030" s="1" t="s">
        <v>174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 s="1">
        <v>27030</v>
      </c>
      <c r="B27031" s="1">
        <v>11896</v>
      </c>
      <c r="C27031" s="1">
        <f>1/COUNTIF(B:B,pizza_sales[[#This Row],[order_id]])</f>
        <v>0.1111111111111111</v>
      </c>
      <c r="D27031" s="1" t="s">
        <v>109</v>
      </c>
      <c r="E27031" s="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 s="1">
        <v>20.25</v>
      </c>
      <c r="J27031" s="1">
        <v>20.25</v>
      </c>
      <c r="K27031" s="1" t="s">
        <v>175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 s="1">
        <v>27031</v>
      </c>
      <c r="B27032" s="1">
        <v>11897</v>
      </c>
      <c r="C27032" s="1">
        <f>1/COUNTIF(B:B,pizza_sales[[#This Row],[order_id]])</f>
        <v>1</v>
      </c>
      <c r="D27032" s="1" t="s">
        <v>102</v>
      </c>
      <c r="E27032" s="1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 s="1">
        <v>12.5</v>
      </c>
      <c r="J27032" s="1">
        <v>12.5</v>
      </c>
      <c r="K27032" s="1" t="s">
        <v>176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 s="1">
        <v>27032</v>
      </c>
      <c r="B27033" s="1">
        <v>11898</v>
      </c>
      <c r="C27033" s="1">
        <f>1/COUNTIF(B:B,pizza_sales[[#This Row],[order_id]])</f>
        <v>1</v>
      </c>
      <c r="D27033" s="1" t="s">
        <v>95</v>
      </c>
      <c r="E27033" s="1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 s="1">
        <v>14.75</v>
      </c>
      <c r="J27033" s="1">
        <v>14.75</v>
      </c>
      <c r="K27033" s="1" t="s">
        <v>174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 s="1">
        <v>27033</v>
      </c>
      <c r="B27034" s="1">
        <v>11899</v>
      </c>
      <c r="C27034" s="1">
        <f>1/COUNTIF(B:B,pizza_sales[[#This Row],[order_id]])</f>
        <v>0.33333333333333331</v>
      </c>
      <c r="D27034" s="1" t="s">
        <v>68</v>
      </c>
      <c r="E27034" s="1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 s="1">
        <v>20.75</v>
      </c>
      <c r="J27034" s="1">
        <v>20.75</v>
      </c>
      <c r="K27034" s="1" t="s">
        <v>175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 s="1">
        <v>27034</v>
      </c>
      <c r="B27035" s="1">
        <v>11899</v>
      </c>
      <c r="C27035" s="1">
        <f>1/COUNTIF(B:B,pizza_sales[[#This Row],[order_id]])</f>
        <v>0.33333333333333331</v>
      </c>
      <c r="D27035" s="1" t="s">
        <v>125</v>
      </c>
      <c r="E27035" s="1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 s="1">
        <v>17.5</v>
      </c>
      <c r="J27035" s="1">
        <v>17.5</v>
      </c>
      <c r="K27035" s="1" t="s">
        <v>175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 s="1">
        <v>27035</v>
      </c>
      <c r="B27036" s="1">
        <v>11899</v>
      </c>
      <c r="C27036" s="1">
        <f>1/COUNTIF(B:B,pizza_sales[[#This Row],[order_id]])</f>
        <v>0.33333333333333331</v>
      </c>
      <c r="D27036" s="1" t="s">
        <v>58</v>
      </c>
      <c r="E27036" s="1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 s="1">
        <v>20.75</v>
      </c>
      <c r="J27036" s="1">
        <v>20.75</v>
      </c>
      <c r="K27036" s="1" t="s">
        <v>175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 s="1">
        <v>27036</v>
      </c>
      <c r="B27037" s="1">
        <v>11900</v>
      </c>
      <c r="C27037" s="1">
        <f>1/COUNTIF(B:B,pizza_sales[[#This Row],[order_id]])</f>
        <v>1</v>
      </c>
      <c r="D27037" s="1" t="s">
        <v>86</v>
      </c>
      <c r="E27037" s="1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 s="1">
        <v>17.950000762939453</v>
      </c>
      <c r="J27037" s="1">
        <v>17.950000762939453</v>
      </c>
      <c r="K27037" s="1" t="s">
        <v>175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 s="1">
        <v>27037</v>
      </c>
      <c r="B27038" s="1">
        <v>11901</v>
      </c>
      <c r="C27038" s="1">
        <f>1/COUNTIF(B:B,pizza_sales[[#This Row],[order_id]])</f>
        <v>1</v>
      </c>
      <c r="D27038" s="1" t="s">
        <v>72</v>
      </c>
      <c r="E27038" s="1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 s="1">
        <v>16.75</v>
      </c>
      <c r="J27038" s="1">
        <v>16.75</v>
      </c>
      <c r="K27038" s="1" t="s">
        <v>174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 s="1">
        <v>27038</v>
      </c>
      <c r="B27039" s="1">
        <v>11902</v>
      </c>
      <c r="C27039" s="1">
        <f>1/COUNTIF(B:B,pizza_sales[[#This Row],[order_id]])</f>
        <v>1</v>
      </c>
      <c r="D27039" s="1" t="s">
        <v>109</v>
      </c>
      <c r="E27039" s="1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 s="1">
        <v>20.25</v>
      </c>
      <c r="J27039" s="1">
        <v>20.25</v>
      </c>
      <c r="K27039" s="1" t="s">
        <v>175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 s="1">
        <v>27039</v>
      </c>
      <c r="B27040" s="1">
        <v>11903</v>
      </c>
      <c r="C27040" s="1">
        <f>1/COUNTIF(B:B,pizza_sales[[#This Row],[order_id]])</f>
        <v>0.25</v>
      </c>
      <c r="D27040" s="1" t="s">
        <v>80</v>
      </c>
      <c r="E27040" s="1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 s="1">
        <v>12</v>
      </c>
      <c r="J27040" s="1">
        <v>12</v>
      </c>
      <c r="K27040" s="1" t="s">
        <v>176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 s="1">
        <v>27040</v>
      </c>
      <c r="B27041" s="1">
        <v>11903</v>
      </c>
      <c r="C27041" s="1">
        <f>1/COUNTIF(B:B,pizza_sales[[#This Row],[order_id]])</f>
        <v>0.25</v>
      </c>
      <c r="D27041" s="1" t="s">
        <v>15</v>
      </c>
      <c r="E27041" s="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 s="1">
        <v>16</v>
      </c>
      <c r="J27041" s="1">
        <v>16</v>
      </c>
      <c r="K27041" s="1" t="s">
        <v>174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 s="1">
        <v>27041</v>
      </c>
      <c r="B27042" s="1">
        <v>11903</v>
      </c>
      <c r="C27042" s="1">
        <f>1/COUNTIF(B:B,pizza_sales[[#This Row],[order_id]])</f>
        <v>0.25</v>
      </c>
      <c r="D27042" s="1" t="s">
        <v>64</v>
      </c>
      <c r="E27042" s="1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 s="1">
        <v>20.25</v>
      </c>
      <c r="J27042" s="1">
        <v>20.25</v>
      </c>
      <c r="K27042" s="1" t="s">
        <v>175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 s="1">
        <v>27042</v>
      </c>
      <c r="B27043" s="1">
        <v>11903</v>
      </c>
      <c r="C27043" s="1">
        <f>1/COUNTIF(B:B,pizza_sales[[#This Row],[order_id]])</f>
        <v>0.25</v>
      </c>
      <c r="D27043" s="1" t="s">
        <v>29</v>
      </c>
      <c r="E27043" s="1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 s="1">
        <v>20.75</v>
      </c>
      <c r="J27043" s="1">
        <v>20.75</v>
      </c>
      <c r="K27043" s="1" t="s">
        <v>175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 s="1">
        <v>27043</v>
      </c>
      <c r="B27044" s="1">
        <v>11904</v>
      </c>
      <c r="C27044" s="1">
        <f>1/COUNTIF(B:B,pizza_sales[[#This Row],[order_id]])</f>
        <v>1</v>
      </c>
      <c r="D27044" s="1" t="s">
        <v>46</v>
      </c>
      <c r="E27044" s="1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 s="1">
        <v>12</v>
      </c>
      <c r="J27044" s="1">
        <v>12</v>
      </c>
      <c r="K27044" s="1" t="s">
        <v>176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 s="1">
        <v>27044</v>
      </c>
      <c r="B27045" s="1">
        <v>11905</v>
      </c>
      <c r="C27045" s="1">
        <f>1/COUNTIF(B:B,pizza_sales[[#This Row],[order_id]])</f>
        <v>0.5</v>
      </c>
      <c r="D27045" s="1" t="s">
        <v>69</v>
      </c>
      <c r="E27045" s="1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 s="1">
        <v>20.75</v>
      </c>
      <c r="J27045" s="1">
        <v>20.75</v>
      </c>
      <c r="K27045" s="1" t="s">
        <v>175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 s="1">
        <v>27045</v>
      </c>
      <c r="B27046" s="1">
        <v>11905</v>
      </c>
      <c r="C27046" s="1">
        <f>1/COUNTIF(B:B,pizza_sales[[#This Row],[order_id]])</f>
        <v>0.5</v>
      </c>
      <c r="D27046" s="1" t="s">
        <v>95</v>
      </c>
      <c r="E27046" s="1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 s="1">
        <v>14.75</v>
      </c>
      <c r="J27046" s="1">
        <v>14.75</v>
      </c>
      <c r="K27046" s="1" t="s">
        <v>174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 s="1">
        <v>27046</v>
      </c>
      <c r="B27047" s="1">
        <v>11906</v>
      </c>
      <c r="C27047" s="1">
        <f>1/COUNTIF(B:B,pizza_sales[[#This Row],[order_id]])</f>
        <v>0.5</v>
      </c>
      <c r="D27047" s="1" t="s">
        <v>29</v>
      </c>
      <c r="E27047" s="1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 s="1">
        <v>20.75</v>
      </c>
      <c r="J27047" s="1">
        <v>20.75</v>
      </c>
      <c r="K27047" s="1" t="s">
        <v>175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 s="1">
        <v>27047</v>
      </c>
      <c r="B27048" s="1">
        <v>11906</v>
      </c>
      <c r="C27048" s="1">
        <f>1/COUNTIF(B:B,pizza_sales[[#This Row],[order_id]])</f>
        <v>0.5</v>
      </c>
      <c r="D27048" s="1" t="s">
        <v>149</v>
      </c>
      <c r="E27048" s="1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 s="1">
        <v>16</v>
      </c>
      <c r="J27048" s="1">
        <v>16</v>
      </c>
      <c r="K27048" s="1" t="s">
        <v>174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 s="1">
        <v>27048</v>
      </c>
      <c r="B27049" s="1">
        <v>11907</v>
      </c>
      <c r="C27049" s="1">
        <f>1/COUNTIF(B:B,pizza_sales[[#This Row],[order_id]])</f>
        <v>0.5</v>
      </c>
      <c r="D27049" s="1" t="s">
        <v>151</v>
      </c>
      <c r="E27049" s="1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 s="1">
        <v>12.75</v>
      </c>
      <c r="J27049" s="1">
        <v>12.75</v>
      </c>
      <c r="K27049" s="1" t="s">
        <v>176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 s="1">
        <v>27049</v>
      </c>
      <c r="B27050" s="1">
        <v>11907</v>
      </c>
      <c r="C27050" s="1">
        <f>1/COUNTIF(B:B,pizza_sales[[#This Row],[order_id]])</f>
        <v>0.5</v>
      </c>
      <c r="D27050" s="1" t="s">
        <v>99</v>
      </c>
      <c r="E27050" s="1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 s="1">
        <v>16</v>
      </c>
      <c r="J27050" s="1">
        <v>16</v>
      </c>
      <c r="K27050" s="1" t="s">
        <v>174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 s="1">
        <v>27050</v>
      </c>
      <c r="B27051" s="1">
        <v>11908</v>
      </c>
      <c r="C27051" s="1">
        <f>1/COUNTIF(B:B,pizza_sales[[#This Row],[order_id]])</f>
        <v>0.33333333333333331</v>
      </c>
      <c r="D27051" s="1" t="s">
        <v>135</v>
      </c>
      <c r="E27051" s="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 s="1">
        <v>16.75</v>
      </c>
      <c r="J27051" s="1">
        <v>16.75</v>
      </c>
      <c r="K27051" s="1" t="s">
        <v>174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 s="1">
        <v>27051</v>
      </c>
      <c r="B27052" s="1">
        <v>11908</v>
      </c>
      <c r="C27052" s="1">
        <f>1/COUNTIF(B:B,pizza_sales[[#This Row],[order_id]])</f>
        <v>0.33333333333333331</v>
      </c>
      <c r="D27052" s="1" t="s">
        <v>113</v>
      </c>
      <c r="E27052" s="1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 s="1">
        <v>12.75</v>
      </c>
      <c r="J27052" s="1">
        <v>12.75</v>
      </c>
      <c r="K27052" s="1" t="s">
        <v>176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 s="1">
        <v>27052</v>
      </c>
      <c r="B27053" s="1">
        <v>11908</v>
      </c>
      <c r="C27053" s="1">
        <f>1/COUNTIF(B:B,pizza_sales[[#This Row],[order_id]])</f>
        <v>0.33333333333333331</v>
      </c>
      <c r="D27053" s="1" t="s">
        <v>139</v>
      </c>
      <c r="E27053" s="1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 s="1">
        <v>16.5</v>
      </c>
      <c r="J27053" s="1">
        <v>16.5</v>
      </c>
      <c r="K27053" s="1" t="s">
        <v>174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 s="1">
        <v>27053</v>
      </c>
      <c r="B27054" s="1">
        <v>11909</v>
      </c>
      <c r="C27054" s="1">
        <f>1/COUNTIF(B:B,pizza_sales[[#This Row],[order_id]])</f>
        <v>1</v>
      </c>
      <c r="D27054" s="1" t="s">
        <v>129</v>
      </c>
      <c r="E27054" s="1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 s="1">
        <v>16.5</v>
      </c>
      <c r="J27054" s="1">
        <v>16.5</v>
      </c>
      <c r="K27054" s="1" t="s">
        <v>174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 s="1">
        <v>27054</v>
      </c>
      <c r="B27055" s="1">
        <v>11910</v>
      </c>
      <c r="C27055" s="1">
        <f>1/COUNTIF(B:B,pizza_sales[[#This Row],[order_id]])</f>
        <v>0.25</v>
      </c>
      <c r="D27055" s="1" t="s">
        <v>72</v>
      </c>
      <c r="E27055" s="1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 s="1">
        <v>16.75</v>
      </c>
      <c r="J27055" s="1">
        <v>16.75</v>
      </c>
      <c r="K27055" s="1" t="s">
        <v>174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 s="1">
        <v>27055</v>
      </c>
      <c r="B27056" s="1">
        <v>11910</v>
      </c>
      <c r="C27056" s="1">
        <f>1/COUNTIF(B:B,pizza_sales[[#This Row],[order_id]])</f>
        <v>0.25</v>
      </c>
      <c r="D27056" s="1" t="s">
        <v>46</v>
      </c>
      <c r="E27056" s="1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 s="1">
        <v>12</v>
      </c>
      <c r="J27056" s="1">
        <v>12</v>
      </c>
      <c r="K27056" s="1" t="s">
        <v>176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 s="1">
        <v>27056</v>
      </c>
      <c r="B27057" s="1">
        <v>11910</v>
      </c>
      <c r="C27057" s="1">
        <f>1/COUNTIF(B:B,pizza_sales[[#This Row],[order_id]])</f>
        <v>0.25</v>
      </c>
      <c r="D27057" s="1" t="s">
        <v>73</v>
      </c>
      <c r="E27057" s="1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 s="1">
        <v>15.25</v>
      </c>
      <c r="J27057" s="1">
        <v>15.25</v>
      </c>
      <c r="K27057" s="1" t="s">
        <v>175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 s="1">
        <v>27057</v>
      </c>
      <c r="B27058" s="1">
        <v>11910</v>
      </c>
      <c r="C27058" s="1">
        <f>1/COUNTIF(B:B,pizza_sales[[#This Row],[order_id]])</f>
        <v>0.25</v>
      </c>
      <c r="D27058" s="1" t="s">
        <v>145</v>
      </c>
      <c r="E27058" s="1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 s="1">
        <v>12.5</v>
      </c>
      <c r="J27058" s="1">
        <v>12.5</v>
      </c>
      <c r="K27058" s="1" t="s">
        <v>176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 s="1">
        <v>27058</v>
      </c>
      <c r="B27059" s="1">
        <v>11911</v>
      </c>
      <c r="C27059" s="1">
        <f>1/COUNTIF(B:B,pizza_sales[[#This Row],[order_id]])</f>
        <v>1</v>
      </c>
      <c r="D27059" s="1" t="s">
        <v>55</v>
      </c>
      <c r="E27059" s="1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 s="1">
        <v>20.75</v>
      </c>
      <c r="J27059" s="1">
        <v>20.75</v>
      </c>
      <c r="K27059" s="1" t="s">
        <v>175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 s="1">
        <v>27059</v>
      </c>
      <c r="B27060" s="1">
        <v>11912</v>
      </c>
      <c r="C27060" s="1">
        <f>1/COUNTIF(B:B,pizza_sales[[#This Row],[order_id]])</f>
        <v>0.33333333333333331</v>
      </c>
      <c r="D27060" s="1" t="s">
        <v>47</v>
      </c>
      <c r="E27060" s="1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 s="1">
        <v>12</v>
      </c>
      <c r="J27060" s="1">
        <v>24</v>
      </c>
      <c r="K27060" s="1" t="s">
        <v>176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 s="1">
        <v>27060</v>
      </c>
      <c r="B27061" s="1">
        <v>11912</v>
      </c>
      <c r="C27061" s="1">
        <f>1/COUNTIF(B:B,pizza_sales[[#This Row],[order_id]])</f>
        <v>0.33333333333333331</v>
      </c>
      <c r="D27061" s="1" t="s">
        <v>55</v>
      </c>
      <c r="E27061" s="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 s="1">
        <v>20.75</v>
      </c>
      <c r="J27061" s="1">
        <v>20.75</v>
      </c>
      <c r="K27061" s="1" t="s">
        <v>175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 s="1">
        <v>27061</v>
      </c>
      <c r="B27062" s="1">
        <v>11912</v>
      </c>
      <c r="C27062" s="1">
        <f>1/COUNTIF(B:B,pizza_sales[[#This Row],[order_id]])</f>
        <v>0.33333333333333331</v>
      </c>
      <c r="D27062" s="1" t="s">
        <v>152</v>
      </c>
      <c r="E27062" s="1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 s="1">
        <v>12</v>
      </c>
      <c r="J27062" s="1">
        <v>12</v>
      </c>
      <c r="K27062" s="1" t="s">
        <v>176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 s="1">
        <v>27062</v>
      </c>
      <c r="B27063" s="1">
        <v>11913</v>
      </c>
      <c r="C27063" s="1">
        <f>1/COUNTIF(B:B,pizza_sales[[#This Row],[order_id]])</f>
        <v>0.33333333333333331</v>
      </c>
      <c r="D27063" s="1" t="s">
        <v>154</v>
      </c>
      <c r="E27063" s="1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 s="1">
        <v>16.75</v>
      </c>
      <c r="J27063" s="1">
        <v>16.75</v>
      </c>
      <c r="K27063" s="1" t="s">
        <v>174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 s="1">
        <v>27063</v>
      </c>
      <c r="B27064" s="1">
        <v>11913</v>
      </c>
      <c r="C27064" s="1">
        <f>1/COUNTIF(B:B,pizza_sales[[#This Row],[order_id]])</f>
        <v>0.33333333333333331</v>
      </c>
      <c r="D27064" s="1" t="s">
        <v>115</v>
      </c>
      <c r="E27064" s="1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 s="1">
        <v>12.5</v>
      </c>
      <c r="J27064" s="1">
        <v>12.5</v>
      </c>
      <c r="K27064" s="1" t="s">
        <v>174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 s="1">
        <v>27064</v>
      </c>
      <c r="B27065" s="1">
        <v>11913</v>
      </c>
      <c r="C27065" s="1">
        <f>1/COUNTIF(B:B,pizza_sales[[#This Row],[order_id]])</f>
        <v>0.33333333333333331</v>
      </c>
      <c r="D27065" s="1" t="s">
        <v>149</v>
      </c>
      <c r="E27065" s="1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 s="1">
        <v>16</v>
      </c>
      <c r="J27065" s="1">
        <v>16</v>
      </c>
      <c r="K27065" s="1" t="s">
        <v>174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 s="1">
        <v>27065</v>
      </c>
      <c r="B27066" s="1">
        <v>11914</v>
      </c>
      <c r="C27066" s="1">
        <f>1/COUNTIF(B:B,pizza_sales[[#This Row],[order_id]])</f>
        <v>0.25</v>
      </c>
      <c r="D27066" s="1" t="s">
        <v>168</v>
      </c>
      <c r="E27066" s="1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 s="1">
        <v>20.25</v>
      </c>
      <c r="J27066" s="1">
        <v>20.25</v>
      </c>
      <c r="K27066" s="1" t="s">
        <v>175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 s="1">
        <v>27066</v>
      </c>
      <c r="B27067" s="1">
        <v>11914</v>
      </c>
      <c r="C27067" s="1">
        <f>1/COUNTIF(B:B,pizza_sales[[#This Row],[order_id]])</f>
        <v>0.25</v>
      </c>
      <c r="D27067" s="1" t="s">
        <v>92</v>
      </c>
      <c r="E27067" s="1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 s="1">
        <v>16.25</v>
      </c>
      <c r="J27067" s="1">
        <v>16.25</v>
      </c>
      <c r="K27067" s="1" t="s">
        <v>174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 s="1">
        <v>27067</v>
      </c>
      <c r="B27068" s="1">
        <v>11914</v>
      </c>
      <c r="C27068" s="1">
        <f>1/COUNTIF(B:B,pizza_sales[[#This Row],[order_id]])</f>
        <v>0.25</v>
      </c>
      <c r="D27068" s="1" t="s">
        <v>131</v>
      </c>
      <c r="E27068" s="1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 s="1">
        <v>20.75</v>
      </c>
      <c r="J27068" s="1">
        <v>20.75</v>
      </c>
      <c r="K27068" s="1" t="s">
        <v>175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 s="1">
        <v>27068</v>
      </c>
      <c r="B27069" s="1">
        <v>11914</v>
      </c>
      <c r="C27069" s="1">
        <f>1/COUNTIF(B:B,pizza_sales[[#This Row],[order_id]])</f>
        <v>0.25</v>
      </c>
      <c r="D27069" s="1" t="s">
        <v>129</v>
      </c>
      <c r="E27069" s="1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 s="1">
        <v>16.5</v>
      </c>
      <c r="J27069" s="1">
        <v>16.5</v>
      </c>
      <c r="K27069" s="1" t="s">
        <v>174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 s="1">
        <v>27069</v>
      </c>
      <c r="B27070" s="1">
        <v>11915</v>
      </c>
      <c r="C27070" s="1">
        <f>1/COUNTIF(B:B,pizza_sales[[#This Row],[order_id]])</f>
        <v>1</v>
      </c>
      <c r="D27070" s="1" t="s">
        <v>113</v>
      </c>
      <c r="E27070" s="1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 s="1">
        <v>12.75</v>
      </c>
      <c r="J27070" s="1">
        <v>12.75</v>
      </c>
      <c r="K27070" s="1" t="s">
        <v>176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 s="1">
        <v>27070</v>
      </c>
      <c r="B27071" s="1">
        <v>11916</v>
      </c>
      <c r="C27071" s="1">
        <f>1/COUNTIF(B:B,pizza_sales[[#This Row],[order_id]])</f>
        <v>0.25</v>
      </c>
      <c r="D27071" s="1" t="s">
        <v>86</v>
      </c>
      <c r="E27071" s="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 s="1">
        <v>17.950000762939453</v>
      </c>
      <c r="J27071" s="1">
        <v>17.950000762939453</v>
      </c>
      <c r="K27071" s="1" t="s">
        <v>175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 s="1">
        <v>27071</v>
      </c>
      <c r="B27072" s="1">
        <v>11916</v>
      </c>
      <c r="C27072" s="1">
        <f>1/COUNTIF(B:B,pizza_sales[[#This Row],[order_id]])</f>
        <v>0.25</v>
      </c>
      <c r="D27072" s="1" t="s">
        <v>64</v>
      </c>
      <c r="E27072" s="1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 s="1">
        <v>20.25</v>
      </c>
      <c r="J27072" s="1">
        <v>20.25</v>
      </c>
      <c r="K27072" s="1" t="s">
        <v>175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 s="1">
        <v>27072</v>
      </c>
      <c r="B27073" s="1">
        <v>11916</v>
      </c>
      <c r="C27073" s="1">
        <f>1/COUNTIF(B:B,pizza_sales[[#This Row],[order_id]])</f>
        <v>0.25</v>
      </c>
      <c r="D27073" s="1" t="s">
        <v>117</v>
      </c>
      <c r="E27073" s="1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 s="1">
        <v>16.25</v>
      </c>
      <c r="J27073" s="1">
        <v>16.25</v>
      </c>
      <c r="K27073" s="1" t="s">
        <v>174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 s="1">
        <v>27073</v>
      </c>
      <c r="B27074" s="1">
        <v>11916</v>
      </c>
      <c r="C27074" s="1">
        <f>1/COUNTIF(B:B,pizza_sales[[#This Row],[order_id]])</f>
        <v>0.25</v>
      </c>
      <c r="D27074" s="1" t="s">
        <v>105</v>
      </c>
      <c r="E27074" s="1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 s="1">
        <v>20.25</v>
      </c>
      <c r="J27074" s="1">
        <v>20.25</v>
      </c>
      <c r="K27074" s="1" t="s">
        <v>175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 s="1">
        <v>27074</v>
      </c>
      <c r="B27075" s="1">
        <v>11917</v>
      </c>
      <c r="C27075" s="1">
        <f>1/COUNTIF(B:B,pizza_sales[[#This Row],[order_id]])</f>
        <v>0.5</v>
      </c>
      <c r="D27075" s="1" t="s">
        <v>18</v>
      </c>
      <c r="E27075" s="1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 s="1">
        <v>18.5</v>
      </c>
      <c r="J27075" s="1">
        <v>18.5</v>
      </c>
      <c r="K27075" s="1" t="s">
        <v>175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 s="1">
        <v>27075</v>
      </c>
      <c r="B27076" s="1">
        <v>11917</v>
      </c>
      <c r="C27076" s="1">
        <f>1/COUNTIF(B:B,pizza_sales[[#This Row],[order_id]])</f>
        <v>0.5</v>
      </c>
      <c r="D27076" s="1" t="s">
        <v>55</v>
      </c>
      <c r="E27076" s="1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 s="1">
        <v>20.75</v>
      </c>
      <c r="J27076" s="1">
        <v>20.75</v>
      </c>
      <c r="K27076" s="1" t="s">
        <v>175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 s="1">
        <v>27076</v>
      </c>
      <c r="B27077" s="1">
        <v>11918</v>
      </c>
      <c r="C27077" s="1">
        <f>1/COUNTIF(B:B,pizza_sales[[#This Row],[order_id]])</f>
        <v>0.5</v>
      </c>
      <c r="D27077" s="1" t="s">
        <v>22</v>
      </c>
      <c r="E27077" s="1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 s="1">
        <v>20.75</v>
      </c>
      <c r="J27077" s="1">
        <v>20.75</v>
      </c>
      <c r="K27077" s="1" t="s">
        <v>175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 s="1">
        <v>27077</v>
      </c>
      <c r="B27078" s="1">
        <v>11918</v>
      </c>
      <c r="C27078" s="1">
        <f>1/COUNTIF(B:B,pizza_sales[[#This Row],[order_id]])</f>
        <v>0.5</v>
      </c>
      <c r="D27078" s="1" t="s">
        <v>158</v>
      </c>
      <c r="E27078" s="1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 s="1">
        <v>16</v>
      </c>
      <c r="J27078" s="1">
        <v>16</v>
      </c>
      <c r="K27078" s="1" t="s">
        <v>174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 s="1">
        <v>27078</v>
      </c>
      <c r="B27079" s="1">
        <v>11919</v>
      </c>
      <c r="C27079" s="1">
        <f>1/COUNTIF(B:B,pizza_sales[[#This Row],[order_id]])</f>
        <v>0.25</v>
      </c>
      <c r="D27079" s="1" t="s">
        <v>46</v>
      </c>
      <c r="E27079" s="1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 s="1">
        <v>12</v>
      </c>
      <c r="J27079" s="1">
        <v>12</v>
      </c>
      <c r="K27079" s="1" t="s">
        <v>176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 s="1">
        <v>27079</v>
      </c>
      <c r="B27080" s="1">
        <v>11919</v>
      </c>
      <c r="C27080" s="1">
        <f>1/COUNTIF(B:B,pizza_sales[[#This Row],[order_id]])</f>
        <v>0.25</v>
      </c>
      <c r="D27080" s="1" t="s">
        <v>86</v>
      </c>
      <c r="E27080" s="1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 s="1">
        <v>17.950000762939453</v>
      </c>
      <c r="J27080" s="1">
        <v>17.950000762939453</v>
      </c>
      <c r="K27080" s="1" t="s">
        <v>175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 s="1">
        <v>27080</v>
      </c>
      <c r="B27081" s="1">
        <v>11919</v>
      </c>
      <c r="C27081" s="1">
        <f>1/COUNTIF(B:B,pizza_sales[[#This Row],[order_id]])</f>
        <v>0.25</v>
      </c>
      <c r="D27081" s="1" t="s">
        <v>122</v>
      </c>
      <c r="E27081" s="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 s="1">
        <v>9.75</v>
      </c>
      <c r="J27081" s="1">
        <v>9.75</v>
      </c>
      <c r="K27081" s="1" t="s">
        <v>176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 s="1">
        <v>27081</v>
      </c>
      <c r="B27082" s="1">
        <v>11919</v>
      </c>
      <c r="C27082" s="1">
        <f>1/COUNTIF(B:B,pizza_sales[[#This Row],[order_id]])</f>
        <v>0.25</v>
      </c>
      <c r="D27082" s="1" t="s">
        <v>131</v>
      </c>
      <c r="E27082" s="1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 s="1">
        <v>20.75</v>
      </c>
      <c r="J27082" s="1">
        <v>20.75</v>
      </c>
      <c r="K27082" s="1" t="s">
        <v>175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 s="1">
        <v>27082</v>
      </c>
      <c r="B27083" s="1">
        <v>11920</v>
      </c>
      <c r="C27083" s="1">
        <f>1/COUNTIF(B:B,pizza_sales[[#This Row],[order_id]])</f>
        <v>1</v>
      </c>
      <c r="D27083" s="1" t="s">
        <v>154</v>
      </c>
      <c r="E27083" s="1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 s="1">
        <v>16.75</v>
      </c>
      <c r="J27083" s="1">
        <v>16.75</v>
      </c>
      <c r="K27083" s="1" t="s">
        <v>174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 s="1">
        <v>27083</v>
      </c>
      <c r="B27084" s="1">
        <v>11921</v>
      </c>
      <c r="C27084" s="1">
        <f>1/COUNTIF(B:B,pizza_sales[[#This Row],[order_id]])</f>
        <v>0.33333333333333331</v>
      </c>
      <c r="D27084" s="1" t="s">
        <v>141</v>
      </c>
      <c r="E27084" s="1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 s="1">
        <v>20.25</v>
      </c>
      <c r="J27084" s="1">
        <v>20.25</v>
      </c>
      <c r="K27084" s="1" t="s">
        <v>175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 s="1">
        <v>27084</v>
      </c>
      <c r="B27085" s="1">
        <v>11921</v>
      </c>
      <c r="C27085" s="1">
        <f>1/COUNTIF(B:B,pizza_sales[[#This Row],[order_id]])</f>
        <v>0.33333333333333331</v>
      </c>
      <c r="D27085" s="1" t="s">
        <v>157</v>
      </c>
      <c r="E27085" s="1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 s="1">
        <v>16</v>
      </c>
      <c r="J27085" s="1">
        <v>16</v>
      </c>
      <c r="K27085" s="1" t="s">
        <v>174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 s="1">
        <v>27085</v>
      </c>
      <c r="B27086" s="1">
        <v>11921</v>
      </c>
      <c r="C27086" s="1">
        <f>1/COUNTIF(B:B,pizza_sales[[#This Row],[order_id]])</f>
        <v>0.33333333333333331</v>
      </c>
      <c r="D27086" s="1" t="s">
        <v>146</v>
      </c>
      <c r="E27086" s="1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 s="1">
        <v>12.75</v>
      </c>
      <c r="J27086" s="1">
        <v>12.75</v>
      </c>
      <c r="K27086" s="1" t="s">
        <v>176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 s="1">
        <v>27086</v>
      </c>
      <c r="B27087" s="1">
        <v>11922</v>
      </c>
      <c r="C27087" s="1">
        <f>1/COUNTIF(B:B,pizza_sales[[#This Row],[order_id]])</f>
        <v>0.5</v>
      </c>
      <c r="D27087" s="1" t="s">
        <v>86</v>
      </c>
      <c r="E27087" s="1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 s="1">
        <v>17.950000762939453</v>
      </c>
      <c r="J27087" s="1">
        <v>17.950000762939453</v>
      </c>
      <c r="K27087" s="1" t="s">
        <v>175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 s="1">
        <v>27087</v>
      </c>
      <c r="B27088" s="1">
        <v>11922</v>
      </c>
      <c r="C27088" s="1">
        <f>1/COUNTIF(B:B,pizza_sales[[#This Row],[order_id]])</f>
        <v>0.5</v>
      </c>
      <c r="D27088" s="1" t="s">
        <v>108</v>
      </c>
      <c r="E27088" s="1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 s="1">
        <v>20.5</v>
      </c>
      <c r="J27088" s="1">
        <v>20.5</v>
      </c>
      <c r="K27088" s="1" t="s">
        <v>175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 s="1">
        <v>27088</v>
      </c>
      <c r="B27089" s="1">
        <v>11923</v>
      </c>
      <c r="C27089" s="1">
        <f>1/COUNTIF(B:B,pizza_sales[[#This Row],[order_id]])</f>
        <v>0.5</v>
      </c>
      <c r="D27089" s="1" t="s">
        <v>11</v>
      </c>
      <c r="E27089" s="1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 s="1">
        <v>13.25</v>
      </c>
      <c r="J27089" s="1">
        <v>13.25</v>
      </c>
      <c r="K27089" s="1" t="s">
        <v>174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 s="1">
        <v>27089</v>
      </c>
      <c r="B27090" s="1">
        <v>11923</v>
      </c>
      <c r="C27090" s="1">
        <f>1/COUNTIF(B:B,pizza_sales[[#This Row],[order_id]])</f>
        <v>0.5</v>
      </c>
      <c r="D27090" s="1" t="s">
        <v>144</v>
      </c>
      <c r="E27090" s="1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 s="1">
        <v>12.25</v>
      </c>
      <c r="J27090" s="1">
        <v>12.25</v>
      </c>
      <c r="K27090" s="1" t="s">
        <v>176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 s="1">
        <v>27090</v>
      </c>
      <c r="B27091" s="1">
        <v>11924</v>
      </c>
      <c r="C27091" s="1">
        <f>1/COUNTIF(B:B,pizza_sales[[#This Row],[order_id]])</f>
        <v>1</v>
      </c>
      <c r="D27091" s="1" t="s">
        <v>15</v>
      </c>
      <c r="E27091" s="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 s="1">
        <v>16</v>
      </c>
      <c r="J27091" s="1">
        <v>16</v>
      </c>
      <c r="K27091" s="1" t="s">
        <v>174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 s="1">
        <v>27091</v>
      </c>
      <c r="B27092" s="1">
        <v>11925</v>
      </c>
      <c r="C27092" s="1">
        <f>1/COUNTIF(B:B,pizza_sales[[#This Row],[order_id]])</f>
        <v>0.5</v>
      </c>
      <c r="D27092" s="1" t="s">
        <v>80</v>
      </c>
      <c r="E27092" s="1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 s="1">
        <v>12</v>
      </c>
      <c r="J27092" s="1">
        <v>12</v>
      </c>
      <c r="K27092" s="1" t="s">
        <v>176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 s="1">
        <v>27092</v>
      </c>
      <c r="B27093" s="1">
        <v>11925</v>
      </c>
      <c r="C27093" s="1">
        <f>1/COUNTIF(B:B,pizza_sales[[#This Row],[order_id]])</f>
        <v>0.5</v>
      </c>
      <c r="D27093" s="1" t="s">
        <v>133</v>
      </c>
      <c r="E27093" s="1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 s="1">
        <v>16.75</v>
      </c>
      <c r="J27093" s="1">
        <v>16.75</v>
      </c>
      <c r="K27093" s="1" t="s">
        <v>174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 s="1">
        <v>27093</v>
      </c>
      <c r="B27094" s="1">
        <v>11926</v>
      </c>
      <c r="C27094" s="1">
        <f>1/COUNTIF(B:B,pizza_sales[[#This Row],[order_id]])</f>
        <v>0.33333333333333331</v>
      </c>
      <c r="D27094" s="1" t="s">
        <v>137</v>
      </c>
      <c r="E27094" s="1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 s="1">
        <v>16.5</v>
      </c>
      <c r="J27094" s="1">
        <v>16.5</v>
      </c>
      <c r="K27094" s="1" t="s">
        <v>175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 s="1">
        <v>27094</v>
      </c>
      <c r="B27095" s="1">
        <v>11926</v>
      </c>
      <c r="C27095" s="1">
        <f>1/COUNTIF(B:B,pizza_sales[[#This Row],[order_id]])</f>
        <v>0.33333333333333331</v>
      </c>
      <c r="D27095" s="1" t="s">
        <v>89</v>
      </c>
      <c r="E27095" s="1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 s="1">
        <v>12</v>
      </c>
      <c r="J27095" s="1">
        <v>12</v>
      </c>
      <c r="K27095" s="1" t="s">
        <v>176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 s="1">
        <v>27095</v>
      </c>
      <c r="B27096" s="1">
        <v>11926</v>
      </c>
      <c r="C27096" s="1">
        <f>1/COUNTIF(B:B,pizza_sales[[#This Row],[order_id]])</f>
        <v>0.33333333333333331</v>
      </c>
      <c r="D27096" s="1" t="s">
        <v>65</v>
      </c>
      <c r="E27096" s="1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 s="1">
        <v>20.75</v>
      </c>
      <c r="J27096" s="1">
        <v>20.75</v>
      </c>
      <c r="K27096" s="1" t="s">
        <v>175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 s="1">
        <v>27096</v>
      </c>
      <c r="B27097" s="1">
        <v>11927</v>
      </c>
      <c r="C27097" s="1">
        <f>1/COUNTIF(B:B,pizza_sales[[#This Row],[order_id]])</f>
        <v>0.33333333333333331</v>
      </c>
      <c r="D27097" s="1" t="s">
        <v>99</v>
      </c>
      <c r="E27097" s="1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 s="1">
        <v>16</v>
      </c>
      <c r="J27097" s="1">
        <v>16</v>
      </c>
      <c r="K27097" s="1" t="s">
        <v>174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 s="1">
        <v>27097</v>
      </c>
      <c r="B27098" s="1">
        <v>11927</v>
      </c>
      <c r="C27098" s="1">
        <f>1/COUNTIF(B:B,pizza_sales[[#This Row],[order_id]])</f>
        <v>0.33333333333333331</v>
      </c>
      <c r="D27098" s="1" t="s">
        <v>64</v>
      </c>
      <c r="E27098" s="1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 s="1">
        <v>20.25</v>
      </c>
      <c r="J27098" s="1">
        <v>20.25</v>
      </c>
      <c r="K27098" s="1" t="s">
        <v>175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 s="1">
        <v>27098</v>
      </c>
      <c r="B27099" s="1">
        <v>11927</v>
      </c>
      <c r="C27099" s="1">
        <f>1/COUNTIF(B:B,pizza_sales[[#This Row],[order_id]])</f>
        <v>0.33333333333333331</v>
      </c>
      <c r="D27099" s="1" t="s">
        <v>113</v>
      </c>
      <c r="E27099" s="1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 s="1">
        <v>12.75</v>
      </c>
      <c r="J27099" s="1">
        <v>12.75</v>
      </c>
      <c r="K27099" s="1" t="s">
        <v>176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 s="1">
        <v>27099</v>
      </c>
      <c r="B27100" s="1">
        <v>11928</v>
      </c>
      <c r="C27100" s="1">
        <f>1/COUNTIF(B:B,pizza_sales[[#This Row],[order_id]])</f>
        <v>0.33333333333333331</v>
      </c>
      <c r="D27100" s="1" t="s">
        <v>119</v>
      </c>
      <c r="E27100" s="1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 s="1">
        <v>12.75</v>
      </c>
      <c r="J27100" s="1">
        <v>12.75</v>
      </c>
      <c r="K27100" s="1" t="s">
        <v>176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 s="1">
        <v>27100</v>
      </c>
      <c r="B27101" s="1">
        <v>11928</v>
      </c>
      <c r="C27101" s="1">
        <f>1/COUNTIF(B:B,pizza_sales[[#This Row],[order_id]])</f>
        <v>0.33333333333333331</v>
      </c>
      <c r="D27101" s="1" t="s">
        <v>29</v>
      </c>
      <c r="E27101" s="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 s="1">
        <v>20.75</v>
      </c>
      <c r="J27101" s="1">
        <v>20.75</v>
      </c>
      <c r="K27101" s="1" t="s">
        <v>175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 s="1">
        <v>27101</v>
      </c>
      <c r="B27102" s="1">
        <v>11928</v>
      </c>
      <c r="C27102" s="1">
        <f>1/COUNTIF(B:B,pizza_sales[[#This Row],[order_id]])</f>
        <v>0.33333333333333331</v>
      </c>
      <c r="D27102" s="1" t="s">
        <v>149</v>
      </c>
      <c r="E27102" s="1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 s="1">
        <v>16</v>
      </c>
      <c r="J27102" s="1">
        <v>16</v>
      </c>
      <c r="K27102" s="1" t="s">
        <v>174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 s="1">
        <v>27102</v>
      </c>
      <c r="B27103" s="1">
        <v>11929</v>
      </c>
      <c r="C27103" s="1">
        <f>1/COUNTIF(B:B,pizza_sales[[#This Row],[order_id]])</f>
        <v>0.5</v>
      </c>
      <c r="D27103" s="1" t="s">
        <v>92</v>
      </c>
      <c r="E27103" s="1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 s="1">
        <v>16.25</v>
      </c>
      <c r="J27103" s="1">
        <v>16.25</v>
      </c>
      <c r="K27103" s="1" t="s">
        <v>174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 s="1">
        <v>27103</v>
      </c>
      <c r="B27104" s="1">
        <v>11929</v>
      </c>
      <c r="C27104" s="1">
        <f>1/COUNTIF(B:B,pizza_sales[[#This Row],[order_id]])</f>
        <v>0.5</v>
      </c>
      <c r="D27104" s="1" t="s">
        <v>124</v>
      </c>
      <c r="E27104" s="1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 s="1">
        <v>16</v>
      </c>
      <c r="J27104" s="1">
        <v>16</v>
      </c>
      <c r="K27104" s="1" t="s">
        <v>174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 s="1">
        <v>27104</v>
      </c>
      <c r="B27105" s="1">
        <v>11930</v>
      </c>
      <c r="C27105" s="1">
        <f>1/COUNTIF(B:B,pizza_sales[[#This Row],[order_id]])</f>
        <v>0.5</v>
      </c>
      <c r="D27105" s="1" t="s">
        <v>86</v>
      </c>
      <c r="E27105" s="1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 s="1">
        <v>17.950000762939453</v>
      </c>
      <c r="J27105" s="1">
        <v>17.950000762939453</v>
      </c>
      <c r="K27105" s="1" t="s">
        <v>175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 s="1">
        <v>27105</v>
      </c>
      <c r="B27106" s="1">
        <v>11930</v>
      </c>
      <c r="C27106" s="1">
        <f>1/COUNTIF(B:B,pizza_sales[[#This Row],[order_id]])</f>
        <v>0.5</v>
      </c>
      <c r="D27106" s="1" t="s">
        <v>61</v>
      </c>
      <c r="E27106" s="1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 s="1">
        <v>12</v>
      </c>
      <c r="J27106" s="1">
        <v>12</v>
      </c>
      <c r="K27106" s="1" t="s">
        <v>176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 s="1">
        <v>27106</v>
      </c>
      <c r="B27107" s="1">
        <v>11931</v>
      </c>
      <c r="C27107" s="1">
        <f>1/COUNTIF(B:B,pizza_sales[[#This Row],[order_id]])</f>
        <v>0.33333333333333331</v>
      </c>
      <c r="D27107" s="1" t="s">
        <v>130</v>
      </c>
      <c r="E27107" s="1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 s="1">
        <v>16.75</v>
      </c>
      <c r="J27107" s="1">
        <v>16.75</v>
      </c>
      <c r="K27107" s="1" t="s">
        <v>174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 s="1">
        <v>27107</v>
      </c>
      <c r="B27108" s="1">
        <v>11931</v>
      </c>
      <c r="C27108" s="1">
        <f>1/COUNTIF(B:B,pizza_sales[[#This Row],[order_id]])</f>
        <v>0.33333333333333331</v>
      </c>
      <c r="D27108" s="1" t="s">
        <v>50</v>
      </c>
      <c r="E27108" s="1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 s="1">
        <v>20.5</v>
      </c>
      <c r="J27108" s="1">
        <v>20.5</v>
      </c>
      <c r="K27108" s="1" t="s">
        <v>175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 s="1">
        <v>27108</v>
      </c>
      <c r="B27109" s="1">
        <v>11931</v>
      </c>
      <c r="C27109" s="1">
        <f>1/COUNTIF(B:B,pizza_sales[[#This Row],[order_id]])</f>
        <v>0.33333333333333331</v>
      </c>
      <c r="D27109" s="1" t="s">
        <v>34</v>
      </c>
      <c r="E27109" s="1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 s="1">
        <v>20.75</v>
      </c>
      <c r="J27109" s="1">
        <v>20.75</v>
      </c>
      <c r="K27109" s="1" t="s">
        <v>175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 s="1">
        <v>27109</v>
      </c>
      <c r="B27110" s="1">
        <v>11932</v>
      </c>
      <c r="C27110" s="1">
        <f>1/COUNTIF(B:B,pizza_sales[[#This Row],[order_id]])</f>
        <v>0.5</v>
      </c>
      <c r="D27110" s="1" t="s">
        <v>156</v>
      </c>
      <c r="E27110" s="1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 s="1">
        <v>12</v>
      </c>
      <c r="J27110" s="1">
        <v>12</v>
      </c>
      <c r="K27110" s="1" t="s">
        <v>176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 s="1">
        <v>27110</v>
      </c>
      <c r="B27111" s="1">
        <v>11932</v>
      </c>
      <c r="C27111" s="1">
        <f>1/COUNTIF(B:B,pizza_sales[[#This Row],[order_id]])</f>
        <v>0.5</v>
      </c>
      <c r="D27111" s="1" t="s">
        <v>158</v>
      </c>
      <c r="E27111" s="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 s="1">
        <v>16</v>
      </c>
      <c r="J27111" s="1">
        <v>16</v>
      </c>
      <c r="K27111" s="1" t="s">
        <v>174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 s="1">
        <v>27111</v>
      </c>
      <c r="B27112" s="1">
        <v>11933</v>
      </c>
      <c r="C27112" s="1">
        <f>1/COUNTIF(B:B,pizza_sales[[#This Row],[order_id]])</f>
        <v>1</v>
      </c>
      <c r="D27112" s="1" t="s">
        <v>86</v>
      </c>
      <c r="E27112" s="1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 s="1">
        <v>17.950000762939453</v>
      </c>
      <c r="J27112" s="1">
        <v>17.950000762939453</v>
      </c>
      <c r="K27112" s="1" t="s">
        <v>175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 s="1">
        <v>27112</v>
      </c>
      <c r="B27113" s="1">
        <v>11934</v>
      </c>
      <c r="C27113" s="1">
        <f>1/COUNTIF(B:B,pizza_sales[[#This Row],[order_id]])</f>
        <v>0.5</v>
      </c>
      <c r="D27113" s="1" t="s">
        <v>69</v>
      </c>
      <c r="E27113" s="1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 s="1">
        <v>20.75</v>
      </c>
      <c r="J27113" s="1">
        <v>20.75</v>
      </c>
      <c r="K27113" s="1" t="s">
        <v>175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 s="1">
        <v>27113</v>
      </c>
      <c r="B27114" s="1">
        <v>11934</v>
      </c>
      <c r="C27114" s="1">
        <f>1/COUNTIF(B:B,pizza_sales[[#This Row],[order_id]])</f>
        <v>0.5</v>
      </c>
      <c r="D27114" s="1" t="s">
        <v>131</v>
      </c>
      <c r="E27114" s="1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 s="1">
        <v>20.75</v>
      </c>
      <c r="J27114" s="1">
        <v>20.75</v>
      </c>
      <c r="K27114" s="1" t="s">
        <v>175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 s="1">
        <v>27114</v>
      </c>
      <c r="B27115" s="1">
        <v>11935</v>
      </c>
      <c r="C27115" s="1">
        <f>1/COUNTIF(B:B,pizza_sales[[#This Row],[order_id]])</f>
        <v>0.33333333333333331</v>
      </c>
      <c r="D27115" s="1" t="s">
        <v>72</v>
      </c>
      <c r="E27115" s="1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 s="1">
        <v>16.75</v>
      </c>
      <c r="J27115" s="1">
        <v>16.75</v>
      </c>
      <c r="K27115" s="1" t="s">
        <v>174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 s="1">
        <v>27115</v>
      </c>
      <c r="B27116" s="1">
        <v>11935</v>
      </c>
      <c r="C27116" s="1">
        <f>1/COUNTIF(B:B,pizza_sales[[#This Row],[order_id]])</f>
        <v>0.33333333333333331</v>
      </c>
      <c r="D27116" s="1" t="s">
        <v>26</v>
      </c>
      <c r="E27116" s="1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 s="1">
        <v>16</v>
      </c>
      <c r="J27116" s="1">
        <v>16</v>
      </c>
      <c r="K27116" s="1" t="s">
        <v>174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 s="1">
        <v>27116</v>
      </c>
      <c r="B27117" s="1">
        <v>11935</v>
      </c>
      <c r="C27117" s="1">
        <f>1/COUNTIF(B:B,pizza_sales[[#This Row],[order_id]])</f>
        <v>0.33333333333333331</v>
      </c>
      <c r="D27117" s="1" t="s">
        <v>122</v>
      </c>
      <c r="E27117" s="1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 s="1">
        <v>9.75</v>
      </c>
      <c r="J27117" s="1">
        <v>9.75</v>
      </c>
      <c r="K27117" s="1" t="s">
        <v>176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 s="1">
        <v>27117</v>
      </c>
      <c r="B27118" s="1">
        <v>11936</v>
      </c>
      <c r="C27118" s="1">
        <f>1/COUNTIF(B:B,pizza_sales[[#This Row],[order_id]])</f>
        <v>0.33333333333333331</v>
      </c>
      <c r="D27118" s="1" t="s">
        <v>80</v>
      </c>
      <c r="E27118" s="1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 s="1">
        <v>12</v>
      </c>
      <c r="J27118" s="1">
        <v>12</v>
      </c>
      <c r="K27118" s="1" t="s">
        <v>176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 s="1">
        <v>27118</v>
      </c>
      <c r="B27119" s="1">
        <v>11936</v>
      </c>
      <c r="C27119" s="1">
        <f>1/COUNTIF(B:B,pizza_sales[[#This Row],[order_id]])</f>
        <v>0.33333333333333331</v>
      </c>
      <c r="D27119" s="1" t="s">
        <v>155</v>
      </c>
      <c r="E27119" s="1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 s="1">
        <v>12</v>
      </c>
      <c r="J27119" s="1">
        <v>12</v>
      </c>
      <c r="K27119" s="1" t="s">
        <v>176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 s="1">
        <v>27119</v>
      </c>
      <c r="B27120" s="1">
        <v>11936</v>
      </c>
      <c r="C27120" s="1">
        <f>1/COUNTIF(B:B,pizza_sales[[#This Row],[order_id]])</f>
        <v>0.33333333333333331</v>
      </c>
      <c r="D27120" s="1" t="s">
        <v>113</v>
      </c>
      <c r="E27120" s="1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 s="1">
        <v>12.75</v>
      </c>
      <c r="J27120" s="1">
        <v>12.75</v>
      </c>
      <c r="K27120" s="1" t="s">
        <v>176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 s="1">
        <v>27120</v>
      </c>
      <c r="B27121" s="1">
        <v>11937</v>
      </c>
      <c r="C27121" s="1">
        <f>1/COUNTIF(B:B,pizza_sales[[#This Row],[order_id]])</f>
        <v>0.25</v>
      </c>
      <c r="D27121" s="1" t="s">
        <v>80</v>
      </c>
      <c r="E27121" s="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 s="1">
        <v>12</v>
      </c>
      <c r="J27121" s="1">
        <v>12</v>
      </c>
      <c r="K27121" s="1" t="s">
        <v>176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 s="1">
        <v>27121</v>
      </c>
      <c r="B27122" s="1">
        <v>11937</v>
      </c>
      <c r="C27122" s="1">
        <f>1/COUNTIF(B:B,pizza_sales[[#This Row],[order_id]])</f>
        <v>0.25</v>
      </c>
      <c r="D27122" s="1" t="s">
        <v>47</v>
      </c>
      <c r="E27122" s="1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 s="1">
        <v>12</v>
      </c>
      <c r="J27122" s="1">
        <v>12</v>
      </c>
      <c r="K27122" s="1" t="s">
        <v>176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 s="1">
        <v>27122</v>
      </c>
      <c r="B27123" s="1">
        <v>11937</v>
      </c>
      <c r="C27123" s="1">
        <f>1/COUNTIF(B:B,pizza_sales[[#This Row],[order_id]])</f>
        <v>0.25</v>
      </c>
      <c r="D27123" s="1" t="s">
        <v>65</v>
      </c>
      <c r="E27123" s="1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 s="1">
        <v>20.75</v>
      </c>
      <c r="J27123" s="1">
        <v>20.75</v>
      </c>
      <c r="K27123" s="1" t="s">
        <v>175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 s="1">
        <v>27123</v>
      </c>
      <c r="B27124" s="1">
        <v>11937</v>
      </c>
      <c r="C27124" s="1">
        <f>1/COUNTIF(B:B,pizza_sales[[#This Row],[order_id]])</f>
        <v>0.25</v>
      </c>
      <c r="D27124" s="1" t="s">
        <v>153</v>
      </c>
      <c r="E27124" s="1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 s="1">
        <v>16.5</v>
      </c>
      <c r="J27124" s="1">
        <v>16.5</v>
      </c>
      <c r="K27124" s="1" t="s">
        <v>174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 s="1">
        <v>27124</v>
      </c>
      <c r="B27125" s="1">
        <v>11938</v>
      </c>
      <c r="C27125" s="1">
        <f>1/COUNTIF(B:B,pizza_sales[[#This Row],[order_id]])</f>
        <v>0.5</v>
      </c>
      <c r="D27125" s="1" t="s">
        <v>137</v>
      </c>
      <c r="E27125" s="1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 s="1">
        <v>16.5</v>
      </c>
      <c r="J27125" s="1">
        <v>16.5</v>
      </c>
      <c r="K27125" s="1" t="s">
        <v>175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 s="1">
        <v>27125</v>
      </c>
      <c r="B27126" s="1">
        <v>11938</v>
      </c>
      <c r="C27126" s="1">
        <f>1/COUNTIF(B:B,pizza_sales[[#This Row],[order_id]])</f>
        <v>0.5</v>
      </c>
      <c r="D27126" s="1" t="s">
        <v>157</v>
      </c>
      <c r="E27126" s="1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 s="1">
        <v>16</v>
      </c>
      <c r="J27126" s="1">
        <v>16</v>
      </c>
      <c r="K27126" s="1" t="s">
        <v>174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 s="1">
        <v>27126</v>
      </c>
      <c r="B27127" s="1">
        <v>11939</v>
      </c>
      <c r="C27127" s="1">
        <f>1/COUNTIF(B:B,pizza_sales[[#This Row],[order_id]])</f>
        <v>1</v>
      </c>
      <c r="D27127" s="1" t="s">
        <v>54</v>
      </c>
      <c r="E27127" s="1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 s="1">
        <v>12</v>
      </c>
      <c r="J27127" s="1">
        <v>12</v>
      </c>
      <c r="K27127" s="1" t="s">
        <v>176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 s="1">
        <v>27127</v>
      </c>
      <c r="B27128" s="1">
        <v>11940</v>
      </c>
      <c r="C27128" s="1">
        <f>1/COUNTIF(B:B,pizza_sales[[#This Row],[order_id]])</f>
        <v>0.33333333333333331</v>
      </c>
      <c r="D27128" s="1" t="s">
        <v>26</v>
      </c>
      <c r="E27128" s="1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 s="1">
        <v>16</v>
      </c>
      <c r="J27128" s="1">
        <v>16</v>
      </c>
      <c r="K27128" s="1" t="s">
        <v>174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 s="1">
        <v>27128</v>
      </c>
      <c r="B27129" s="1">
        <v>11940</v>
      </c>
      <c r="C27129" s="1">
        <f>1/COUNTIF(B:B,pizza_sales[[#This Row],[order_id]])</f>
        <v>0.33333333333333331</v>
      </c>
      <c r="D27129" s="1" t="s">
        <v>89</v>
      </c>
      <c r="E27129" s="1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 s="1">
        <v>12</v>
      </c>
      <c r="J27129" s="1">
        <v>12</v>
      </c>
      <c r="K27129" s="1" t="s">
        <v>176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 s="1">
        <v>27129</v>
      </c>
      <c r="B27130" s="1">
        <v>11940</v>
      </c>
      <c r="C27130" s="1">
        <f>1/COUNTIF(B:B,pizza_sales[[#This Row],[order_id]])</f>
        <v>0.33333333333333331</v>
      </c>
      <c r="D27130" s="1" t="s">
        <v>129</v>
      </c>
      <c r="E27130" s="1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 s="1">
        <v>16.5</v>
      </c>
      <c r="J27130" s="1">
        <v>16.5</v>
      </c>
      <c r="K27130" s="1" t="s">
        <v>174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 s="1">
        <v>27130</v>
      </c>
      <c r="B27131" s="1">
        <v>11941</v>
      </c>
      <c r="C27131" s="1">
        <f>1/COUNTIF(B:B,pizza_sales[[#This Row],[order_id]])</f>
        <v>0.25</v>
      </c>
      <c r="D27131" s="1" t="s">
        <v>37</v>
      </c>
      <c r="E27131" s="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 s="1">
        <v>12.75</v>
      </c>
      <c r="J27131" s="1">
        <v>12.75</v>
      </c>
      <c r="K27131" s="1" t="s">
        <v>176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 s="1">
        <v>27131</v>
      </c>
      <c r="B27132" s="1">
        <v>11941</v>
      </c>
      <c r="C27132" s="1">
        <f>1/COUNTIF(B:B,pizza_sales[[#This Row],[order_id]])</f>
        <v>0.25</v>
      </c>
      <c r="D27132" s="1" t="s">
        <v>18</v>
      </c>
      <c r="E27132" s="1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 s="1">
        <v>18.5</v>
      </c>
      <c r="J27132" s="1">
        <v>18.5</v>
      </c>
      <c r="K27132" s="1" t="s">
        <v>175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 s="1">
        <v>27132</v>
      </c>
      <c r="B27133" s="1">
        <v>11941</v>
      </c>
      <c r="C27133" s="1">
        <f>1/COUNTIF(B:B,pizza_sales[[#This Row],[order_id]])</f>
        <v>0.25</v>
      </c>
      <c r="D27133" s="1" t="s">
        <v>89</v>
      </c>
      <c r="E27133" s="1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 s="1">
        <v>12</v>
      </c>
      <c r="J27133" s="1">
        <v>12</v>
      </c>
      <c r="K27133" s="1" t="s">
        <v>176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 s="1">
        <v>27133</v>
      </c>
      <c r="B27134" s="1">
        <v>11941</v>
      </c>
      <c r="C27134" s="1">
        <f>1/COUNTIF(B:B,pizza_sales[[#This Row],[order_id]])</f>
        <v>0.25</v>
      </c>
      <c r="D27134" s="1" t="s">
        <v>61</v>
      </c>
      <c r="E27134" s="1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 s="1">
        <v>12</v>
      </c>
      <c r="J27134" s="1">
        <v>12</v>
      </c>
      <c r="K27134" s="1" t="s">
        <v>176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 s="1">
        <v>27134</v>
      </c>
      <c r="B27135" s="1">
        <v>11942</v>
      </c>
      <c r="C27135" s="1">
        <f>1/COUNTIF(B:B,pizza_sales[[#This Row],[order_id]])</f>
        <v>0.25</v>
      </c>
      <c r="D27135" s="1" t="s">
        <v>114</v>
      </c>
      <c r="E27135" s="1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 s="1">
        <v>16.75</v>
      </c>
      <c r="J27135" s="1">
        <v>16.75</v>
      </c>
      <c r="K27135" s="1" t="s">
        <v>174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 s="1">
        <v>27135</v>
      </c>
      <c r="B27136" s="1">
        <v>11942</v>
      </c>
      <c r="C27136" s="1">
        <f>1/COUNTIF(B:B,pizza_sales[[#This Row],[order_id]])</f>
        <v>0.25</v>
      </c>
      <c r="D27136" s="1" t="s">
        <v>69</v>
      </c>
      <c r="E27136" s="1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 s="1">
        <v>20.75</v>
      </c>
      <c r="J27136" s="1">
        <v>20.75</v>
      </c>
      <c r="K27136" s="1" t="s">
        <v>175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 s="1">
        <v>27136</v>
      </c>
      <c r="B27137" s="1">
        <v>11942</v>
      </c>
      <c r="C27137" s="1">
        <f>1/COUNTIF(B:B,pizza_sales[[#This Row],[order_id]])</f>
        <v>0.25</v>
      </c>
      <c r="D27137" s="1" t="s">
        <v>145</v>
      </c>
      <c r="E27137" s="1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 s="1">
        <v>12.5</v>
      </c>
      <c r="J27137" s="1">
        <v>12.5</v>
      </c>
      <c r="K27137" s="1" t="s">
        <v>176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 s="1">
        <v>27137</v>
      </c>
      <c r="B27138" s="1">
        <v>11942</v>
      </c>
      <c r="C27138" s="1">
        <f>1/COUNTIF(B:B,pizza_sales[[#This Row],[order_id]])</f>
        <v>0.25</v>
      </c>
      <c r="D27138" s="1" t="s">
        <v>146</v>
      </c>
      <c r="E27138" s="1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 s="1">
        <v>12.75</v>
      </c>
      <c r="J27138" s="1">
        <v>12.75</v>
      </c>
      <c r="K27138" s="1" t="s">
        <v>176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 s="1">
        <v>27138</v>
      </c>
      <c r="B27139" s="1">
        <v>11943</v>
      </c>
      <c r="C27139" s="1">
        <f>1/COUNTIF(B:B,pizza_sales[[#This Row],[order_id]])</f>
        <v>0.5</v>
      </c>
      <c r="D27139" s="1" t="s">
        <v>47</v>
      </c>
      <c r="E27139" s="1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 s="1">
        <v>12</v>
      </c>
      <c r="J27139" s="1">
        <v>12</v>
      </c>
      <c r="K27139" s="1" t="s">
        <v>176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 s="1">
        <v>27139</v>
      </c>
      <c r="B27140" s="1">
        <v>11943</v>
      </c>
      <c r="C27140" s="1">
        <f>1/COUNTIF(B:B,pizza_sales[[#This Row],[order_id]])</f>
        <v>0.5</v>
      </c>
      <c r="D27140" s="1" t="s">
        <v>115</v>
      </c>
      <c r="E27140" s="1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 s="1">
        <v>12.5</v>
      </c>
      <c r="J27140" s="1">
        <v>12.5</v>
      </c>
      <c r="K27140" s="1" t="s">
        <v>174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 s="1">
        <v>27140</v>
      </c>
      <c r="B27141" s="1">
        <v>11944</v>
      </c>
      <c r="C27141" s="1">
        <f>1/COUNTIF(B:B,pizza_sales[[#This Row],[order_id]])</f>
        <v>1</v>
      </c>
      <c r="D27141" s="1" t="s">
        <v>167</v>
      </c>
      <c r="E27141" s="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 s="1">
        <v>12.5</v>
      </c>
      <c r="J27141" s="1">
        <v>12.5</v>
      </c>
      <c r="K27141" s="1" t="s">
        <v>176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 s="1">
        <v>27141</v>
      </c>
      <c r="B27142" s="1">
        <v>11945</v>
      </c>
      <c r="C27142" s="1">
        <f>1/COUNTIF(B:B,pizza_sales[[#This Row],[order_id]])</f>
        <v>1</v>
      </c>
      <c r="D27142" s="1" t="s">
        <v>64</v>
      </c>
      <c r="E27142" s="1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 s="1">
        <v>20.25</v>
      </c>
      <c r="J27142" s="1">
        <v>20.25</v>
      </c>
      <c r="K27142" s="1" t="s">
        <v>175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 s="1">
        <v>27142</v>
      </c>
      <c r="B27143" s="1">
        <v>11946</v>
      </c>
      <c r="C27143" s="1">
        <f>1/COUNTIF(B:B,pizza_sales[[#This Row],[order_id]])</f>
        <v>0.25</v>
      </c>
      <c r="D27143" s="1" t="s">
        <v>130</v>
      </c>
      <c r="E27143" s="1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 s="1">
        <v>16.75</v>
      </c>
      <c r="J27143" s="1">
        <v>16.75</v>
      </c>
      <c r="K27143" s="1" t="s">
        <v>174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 s="1">
        <v>27143</v>
      </c>
      <c r="B27144" s="1">
        <v>11946</v>
      </c>
      <c r="C27144" s="1">
        <f>1/COUNTIF(B:B,pizza_sales[[#This Row],[order_id]])</f>
        <v>0.25</v>
      </c>
      <c r="D27144" s="1" t="s">
        <v>109</v>
      </c>
      <c r="E27144" s="1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 s="1">
        <v>20.25</v>
      </c>
      <c r="J27144" s="1">
        <v>20.25</v>
      </c>
      <c r="K27144" s="1" t="s">
        <v>175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 s="1">
        <v>27144</v>
      </c>
      <c r="B27145" s="1">
        <v>11946</v>
      </c>
      <c r="C27145" s="1">
        <f>1/COUNTIF(B:B,pizza_sales[[#This Row],[order_id]])</f>
        <v>0.25</v>
      </c>
      <c r="D27145" s="1" t="s">
        <v>117</v>
      </c>
      <c r="E27145" s="1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 s="1">
        <v>16.25</v>
      </c>
      <c r="J27145" s="1">
        <v>16.25</v>
      </c>
      <c r="K27145" s="1" t="s">
        <v>174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 s="1">
        <v>27145</v>
      </c>
      <c r="B27146" s="1">
        <v>11946</v>
      </c>
      <c r="C27146" s="1">
        <f>1/COUNTIF(B:B,pizza_sales[[#This Row],[order_id]])</f>
        <v>0.25</v>
      </c>
      <c r="D27146" s="1" t="s">
        <v>136</v>
      </c>
      <c r="E27146" s="1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 s="1">
        <v>25.5</v>
      </c>
      <c r="J27146" s="1">
        <v>25.5</v>
      </c>
      <c r="K27146" s="1" t="s">
        <v>177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 s="1">
        <v>27146</v>
      </c>
      <c r="B27147" s="1">
        <v>11947</v>
      </c>
      <c r="C27147" s="1">
        <f>1/COUNTIF(B:B,pizza_sales[[#This Row],[order_id]])</f>
        <v>1</v>
      </c>
      <c r="D27147" s="1" t="s">
        <v>86</v>
      </c>
      <c r="E27147" s="1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 s="1">
        <v>17.950000762939453</v>
      </c>
      <c r="J27147" s="1">
        <v>17.950000762939453</v>
      </c>
      <c r="K27147" s="1" t="s">
        <v>175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 s="1">
        <v>27147</v>
      </c>
      <c r="B27148" s="1">
        <v>11948</v>
      </c>
      <c r="C27148" s="1">
        <f>1/COUNTIF(B:B,pizza_sales[[#This Row],[order_id]])</f>
        <v>0.14285714285714285</v>
      </c>
      <c r="D27148" s="1" t="s">
        <v>114</v>
      </c>
      <c r="E27148" s="1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 s="1">
        <v>16.75</v>
      </c>
      <c r="J27148" s="1">
        <v>16.75</v>
      </c>
      <c r="K27148" s="1" t="s">
        <v>174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 s="1">
        <v>27148</v>
      </c>
      <c r="B27149" s="1">
        <v>11948</v>
      </c>
      <c r="C27149" s="1">
        <f>1/COUNTIF(B:B,pizza_sales[[#This Row],[order_id]])</f>
        <v>0.14285714285714285</v>
      </c>
      <c r="D27149" s="1" t="s">
        <v>18</v>
      </c>
      <c r="E27149" s="1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 s="1">
        <v>18.5</v>
      </c>
      <c r="J27149" s="1">
        <v>18.5</v>
      </c>
      <c r="K27149" s="1" t="s">
        <v>175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 s="1">
        <v>27149</v>
      </c>
      <c r="B27150" s="1">
        <v>11948</v>
      </c>
      <c r="C27150" s="1">
        <f>1/COUNTIF(B:B,pizza_sales[[#This Row],[order_id]])</f>
        <v>0.14285714285714285</v>
      </c>
      <c r="D27150" s="1" t="s">
        <v>64</v>
      </c>
      <c r="E27150" s="1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 s="1">
        <v>20.25</v>
      </c>
      <c r="J27150" s="1">
        <v>20.25</v>
      </c>
      <c r="K27150" s="1" t="s">
        <v>175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 s="1">
        <v>27150</v>
      </c>
      <c r="B27151" s="1">
        <v>11948</v>
      </c>
      <c r="C27151" s="1">
        <f>1/COUNTIF(B:B,pizza_sales[[#This Row],[order_id]])</f>
        <v>0.14285714285714285</v>
      </c>
      <c r="D27151" s="1" t="s">
        <v>26</v>
      </c>
      <c r="E27151" s="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 s="1">
        <v>16</v>
      </c>
      <c r="J27151" s="1">
        <v>16</v>
      </c>
      <c r="K27151" s="1" t="s">
        <v>174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 s="1">
        <v>27151</v>
      </c>
      <c r="B27152" s="1">
        <v>11948</v>
      </c>
      <c r="C27152" s="1">
        <f>1/COUNTIF(B:B,pizza_sales[[#This Row],[order_id]])</f>
        <v>0.14285714285714285</v>
      </c>
      <c r="D27152" s="1" t="s">
        <v>131</v>
      </c>
      <c r="E27152" s="1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 s="1">
        <v>20.75</v>
      </c>
      <c r="J27152" s="1">
        <v>20.75</v>
      </c>
      <c r="K27152" s="1" t="s">
        <v>175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 s="1">
        <v>27152</v>
      </c>
      <c r="B27153" s="1">
        <v>11948</v>
      </c>
      <c r="C27153" s="1">
        <f>1/COUNTIF(B:B,pizza_sales[[#This Row],[order_id]])</f>
        <v>0.14285714285714285</v>
      </c>
      <c r="D27153" s="1" t="s">
        <v>144</v>
      </c>
      <c r="E27153" s="1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 s="1">
        <v>12.25</v>
      </c>
      <c r="J27153" s="1">
        <v>12.25</v>
      </c>
      <c r="K27153" s="1" t="s">
        <v>176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 s="1">
        <v>27153</v>
      </c>
      <c r="B27154" s="1">
        <v>11948</v>
      </c>
      <c r="C27154" s="1">
        <f>1/COUNTIF(B:B,pizza_sales[[#This Row],[order_id]])</f>
        <v>0.14285714285714285</v>
      </c>
      <c r="D27154" s="1" t="s">
        <v>55</v>
      </c>
      <c r="E27154" s="1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 s="1">
        <v>20.75</v>
      </c>
      <c r="J27154" s="1">
        <v>20.75</v>
      </c>
      <c r="K27154" s="1" t="s">
        <v>175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 s="1">
        <v>27154</v>
      </c>
      <c r="B27155" s="1">
        <v>11949</v>
      </c>
      <c r="C27155" s="1">
        <f>1/COUNTIF(B:B,pizza_sales[[#This Row],[order_id]])</f>
        <v>1</v>
      </c>
      <c r="D27155" s="1" t="s">
        <v>80</v>
      </c>
      <c r="E27155" s="1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 s="1">
        <v>12</v>
      </c>
      <c r="J27155" s="1">
        <v>12</v>
      </c>
      <c r="K27155" s="1" t="s">
        <v>176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 s="1">
        <v>27155</v>
      </c>
      <c r="B27156" s="1">
        <v>11950</v>
      </c>
      <c r="C27156" s="1">
        <f>1/COUNTIF(B:B,pizza_sales[[#This Row],[order_id]])</f>
        <v>1</v>
      </c>
      <c r="D27156" s="1" t="s">
        <v>105</v>
      </c>
      <c r="E27156" s="1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 s="1">
        <v>20.25</v>
      </c>
      <c r="J27156" s="1">
        <v>20.25</v>
      </c>
      <c r="K27156" s="1" t="s">
        <v>175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 s="1">
        <v>27156</v>
      </c>
      <c r="B27157" s="1">
        <v>11951</v>
      </c>
      <c r="C27157" s="1">
        <f>1/COUNTIF(B:B,pizza_sales[[#This Row],[order_id]])</f>
        <v>1</v>
      </c>
      <c r="D27157" s="1" t="s">
        <v>72</v>
      </c>
      <c r="E27157" s="1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 s="1">
        <v>16.75</v>
      </c>
      <c r="J27157" s="1">
        <v>16.75</v>
      </c>
      <c r="K27157" s="1" t="s">
        <v>174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 s="1">
        <v>27157</v>
      </c>
      <c r="B27158" s="1">
        <v>11952</v>
      </c>
      <c r="C27158" s="1">
        <f>1/COUNTIF(B:B,pizza_sales[[#This Row],[order_id]])</f>
        <v>0.5</v>
      </c>
      <c r="D27158" s="1" t="s">
        <v>55</v>
      </c>
      <c r="E27158" s="1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 s="1">
        <v>20.75</v>
      </c>
      <c r="J27158" s="1">
        <v>20.75</v>
      </c>
      <c r="K27158" s="1" t="s">
        <v>175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 s="1">
        <v>27158</v>
      </c>
      <c r="B27159" s="1">
        <v>11952</v>
      </c>
      <c r="C27159" s="1">
        <f>1/COUNTIF(B:B,pizza_sales[[#This Row],[order_id]])</f>
        <v>0.5</v>
      </c>
      <c r="D27159" s="1" t="s">
        <v>165</v>
      </c>
      <c r="E27159" s="1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 s="1">
        <v>20.5</v>
      </c>
      <c r="J27159" s="1">
        <v>20.5</v>
      </c>
      <c r="K27159" s="1" t="s">
        <v>175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 s="1">
        <v>27159</v>
      </c>
      <c r="B27160" s="1">
        <v>11953</v>
      </c>
      <c r="C27160" s="1">
        <f>1/COUNTIF(B:B,pizza_sales[[#This Row],[order_id]])</f>
        <v>1</v>
      </c>
      <c r="D27160" s="1" t="s">
        <v>131</v>
      </c>
      <c r="E27160" s="1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 s="1">
        <v>20.75</v>
      </c>
      <c r="J27160" s="1">
        <v>20.75</v>
      </c>
      <c r="K27160" s="1" t="s">
        <v>175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 s="1">
        <v>27160</v>
      </c>
      <c r="B27161" s="1">
        <v>11954</v>
      </c>
      <c r="C27161" s="1">
        <f>1/COUNTIF(B:B,pizza_sales[[#This Row],[order_id]])</f>
        <v>1</v>
      </c>
      <c r="D27161" s="1" t="s">
        <v>166</v>
      </c>
      <c r="E27161" s="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 s="1">
        <v>16.5</v>
      </c>
      <c r="J27161" s="1">
        <v>16.5</v>
      </c>
      <c r="K27161" s="1" t="s">
        <v>174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 s="1">
        <v>27161</v>
      </c>
      <c r="B27162" s="1">
        <v>11955</v>
      </c>
      <c r="C27162" s="1">
        <f>1/COUNTIF(B:B,pizza_sales[[#This Row],[order_id]])</f>
        <v>9.0909090909090912E-2</v>
      </c>
      <c r="D27162" s="1" t="s">
        <v>72</v>
      </c>
      <c r="E27162" s="1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 s="1">
        <v>16.75</v>
      </c>
      <c r="J27162" s="1">
        <v>16.75</v>
      </c>
      <c r="K27162" s="1" t="s">
        <v>174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 s="1">
        <v>27162</v>
      </c>
      <c r="B27163" s="1">
        <v>11955</v>
      </c>
      <c r="C27163" s="1">
        <f>1/COUNTIF(B:B,pizza_sales[[#This Row],[order_id]])</f>
        <v>9.0909090909090912E-2</v>
      </c>
      <c r="D27163" s="1" t="s">
        <v>15</v>
      </c>
      <c r="E27163" s="1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 s="1">
        <v>16</v>
      </c>
      <c r="J27163" s="1">
        <v>16</v>
      </c>
      <c r="K27163" s="1" t="s">
        <v>174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 s="1">
        <v>27163</v>
      </c>
      <c r="B27164" s="1">
        <v>11955</v>
      </c>
      <c r="C27164" s="1">
        <f>1/COUNTIF(B:B,pizza_sales[[#This Row],[order_id]])</f>
        <v>9.0909090909090912E-2</v>
      </c>
      <c r="D27164" s="1" t="s">
        <v>86</v>
      </c>
      <c r="E27164" s="1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 s="1">
        <v>17.950000762939453</v>
      </c>
      <c r="J27164" s="1">
        <v>17.950000762939453</v>
      </c>
      <c r="K27164" s="1" t="s">
        <v>175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 s="1">
        <v>27164</v>
      </c>
      <c r="B27165" s="1">
        <v>11955</v>
      </c>
      <c r="C27165" s="1">
        <f>1/COUNTIF(B:B,pizza_sales[[#This Row],[order_id]])</f>
        <v>9.0909090909090912E-2</v>
      </c>
      <c r="D27165" s="1" t="s">
        <v>128</v>
      </c>
      <c r="E27165" s="1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 s="1">
        <v>10.5</v>
      </c>
      <c r="J27165" s="1">
        <v>10.5</v>
      </c>
      <c r="K27165" s="1" t="s">
        <v>176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 s="1">
        <v>27165</v>
      </c>
      <c r="B27166" s="1">
        <v>11955</v>
      </c>
      <c r="C27166" s="1">
        <f>1/COUNTIF(B:B,pizza_sales[[#This Row],[order_id]])</f>
        <v>9.0909090909090912E-2</v>
      </c>
      <c r="D27166" s="1" t="s">
        <v>33</v>
      </c>
      <c r="E27166" s="1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 s="1">
        <v>16.5</v>
      </c>
      <c r="J27166" s="1">
        <v>16.5</v>
      </c>
      <c r="K27166" s="1" t="s">
        <v>174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 s="1">
        <v>27166</v>
      </c>
      <c r="B27167" s="1">
        <v>11955</v>
      </c>
      <c r="C27167" s="1">
        <f>1/COUNTIF(B:B,pizza_sales[[#This Row],[order_id]])</f>
        <v>9.0909090909090912E-2</v>
      </c>
      <c r="D27167" s="1" t="s">
        <v>154</v>
      </c>
      <c r="E27167" s="1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 s="1">
        <v>16.75</v>
      </c>
      <c r="J27167" s="1">
        <v>33.5</v>
      </c>
      <c r="K27167" s="1" t="s">
        <v>174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 s="1">
        <v>27167</v>
      </c>
      <c r="B27168" s="1">
        <v>11955</v>
      </c>
      <c r="C27168" s="1">
        <f>1/COUNTIF(B:B,pizza_sales[[#This Row],[order_id]])</f>
        <v>9.0909090909090912E-2</v>
      </c>
      <c r="D27168" s="1" t="s">
        <v>141</v>
      </c>
      <c r="E27168" s="1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 s="1">
        <v>20.25</v>
      </c>
      <c r="J27168" s="1">
        <v>20.25</v>
      </c>
      <c r="K27168" s="1" t="s">
        <v>175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 s="1">
        <v>27168</v>
      </c>
      <c r="B27169" s="1">
        <v>11955</v>
      </c>
      <c r="C27169" s="1">
        <f>1/COUNTIF(B:B,pizza_sales[[#This Row],[order_id]])</f>
        <v>9.0909090909090912E-2</v>
      </c>
      <c r="D27169" s="1" t="s">
        <v>54</v>
      </c>
      <c r="E27169" s="1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 s="1">
        <v>12</v>
      </c>
      <c r="J27169" s="1">
        <v>12</v>
      </c>
      <c r="K27169" s="1" t="s">
        <v>176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 s="1">
        <v>27169</v>
      </c>
      <c r="B27170" s="1">
        <v>11955</v>
      </c>
      <c r="C27170" s="1">
        <f>1/COUNTIF(B:B,pizza_sales[[#This Row],[order_id]])</f>
        <v>9.0909090909090912E-2</v>
      </c>
      <c r="D27170" s="1" t="s">
        <v>138</v>
      </c>
      <c r="E27170" s="1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 s="1">
        <v>11</v>
      </c>
      <c r="J27170" s="1">
        <v>11</v>
      </c>
      <c r="K27170" s="1" t="s">
        <v>176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 s="1">
        <v>27170</v>
      </c>
      <c r="B27171" s="1">
        <v>11955</v>
      </c>
      <c r="C27171" s="1">
        <f>1/COUNTIF(B:B,pizza_sales[[#This Row],[order_id]])</f>
        <v>9.0909090909090912E-2</v>
      </c>
      <c r="D27171" s="1" t="s">
        <v>73</v>
      </c>
      <c r="E27171" s="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 s="1">
        <v>15.25</v>
      </c>
      <c r="J27171" s="1">
        <v>15.25</v>
      </c>
      <c r="K27171" s="1" t="s">
        <v>175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 s="1">
        <v>27171</v>
      </c>
      <c r="B27172" s="1">
        <v>11955</v>
      </c>
      <c r="C27172" s="1">
        <f>1/COUNTIF(B:B,pizza_sales[[#This Row],[order_id]])</f>
        <v>9.0909090909090912E-2</v>
      </c>
      <c r="D27172" s="1" t="s">
        <v>145</v>
      </c>
      <c r="E27172" s="1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 s="1">
        <v>12.5</v>
      </c>
      <c r="J27172" s="1">
        <v>12.5</v>
      </c>
      <c r="K27172" s="1" t="s">
        <v>176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 s="1">
        <v>27172</v>
      </c>
      <c r="B27173" s="1">
        <v>11956</v>
      </c>
      <c r="C27173" s="1">
        <f>1/COUNTIF(B:B,pizza_sales[[#This Row],[order_id]])</f>
        <v>1</v>
      </c>
      <c r="D27173" s="1" t="s">
        <v>132</v>
      </c>
      <c r="E27173" s="1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 s="1">
        <v>12.5</v>
      </c>
      <c r="J27173" s="1">
        <v>12.5</v>
      </c>
      <c r="K27173" s="1" t="s">
        <v>176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 s="1">
        <v>27173</v>
      </c>
      <c r="B27174" s="1">
        <v>11957</v>
      </c>
      <c r="C27174" s="1">
        <f>1/COUNTIF(B:B,pizza_sales[[#This Row],[order_id]])</f>
        <v>0.25</v>
      </c>
      <c r="D27174" s="1" t="s">
        <v>50</v>
      </c>
      <c r="E27174" s="1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 s="1">
        <v>20.5</v>
      </c>
      <c r="J27174" s="1">
        <v>20.5</v>
      </c>
      <c r="K27174" s="1" t="s">
        <v>175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 s="1">
        <v>27174</v>
      </c>
      <c r="B27175" s="1">
        <v>11957</v>
      </c>
      <c r="C27175" s="1">
        <f>1/COUNTIF(B:B,pizza_sales[[#This Row],[order_id]])</f>
        <v>0.25</v>
      </c>
      <c r="D27175" s="1" t="s">
        <v>115</v>
      </c>
      <c r="E27175" s="1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 s="1">
        <v>12.5</v>
      </c>
      <c r="J27175" s="1">
        <v>12.5</v>
      </c>
      <c r="K27175" s="1" t="s">
        <v>174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 s="1">
        <v>27175</v>
      </c>
      <c r="B27176" s="1">
        <v>11957</v>
      </c>
      <c r="C27176" s="1">
        <f>1/COUNTIF(B:B,pizza_sales[[#This Row],[order_id]])</f>
        <v>0.25</v>
      </c>
      <c r="D27176" s="1" t="s">
        <v>65</v>
      </c>
      <c r="E27176" s="1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 s="1">
        <v>20.75</v>
      </c>
      <c r="J27176" s="1">
        <v>20.75</v>
      </c>
      <c r="K27176" s="1" t="s">
        <v>175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 s="1">
        <v>27176</v>
      </c>
      <c r="B27177" s="1">
        <v>11957</v>
      </c>
      <c r="C27177" s="1">
        <f>1/COUNTIF(B:B,pizza_sales[[#This Row],[order_id]])</f>
        <v>0.25</v>
      </c>
      <c r="D27177" s="1" t="s">
        <v>132</v>
      </c>
      <c r="E27177" s="1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 s="1">
        <v>12.5</v>
      </c>
      <c r="J27177" s="1">
        <v>12.5</v>
      </c>
      <c r="K27177" s="1" t="s">
        <v>176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 s="1">
        <v>27177</v>
      </c>
      <c r="B27178" s="1">
        <v>11958</v>
      </c>
      <c r="C27178" s="1">
        <f>1/COUNTIF(B:B,pizza_sales[[#This Row],[order_id]])</f>
        <v>0.5</v>
      </c>
      <c r="D27178" s="1" t="s">
        <v>140</v>
      </c>
      <c r="E27178" s="1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 s="1">
        <v>16.5</v>
      </c>
      <c r="J27178" s="1">
        <v>16.5</v>
      </c>
      <c r="K27178" s="1" t="s">
        <v>174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 s="1">
        <v>27178</v>
      </c>
      <c r="B27179" s="1">
        <v>11958</v>
      </c>
      <c r="C27179" s="1">
        <f>1/COUNTIF(B:B,pizza_sales[[#This Row],[order_id]])</f>
        <v>0.5</v>
      </c>
      <c r="D27179" s="1" t="s">
        <v>29</v>
      </c>
      <c r="E27179" s="1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 s="1">
        <v>20.75</v>
      </c>
      <c r="J27179" s="1">
        <v>20.75</v>
      </c>
      <c r="K27179" s="1" t="s">
        <v>175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 s="1">
        <v>27179</v>
      </c>
      <c r="B27180" s="1">
        <v>11959</v>
      </c>
      <c r="C27180" s="1">
        <f>1/COUNTIF(B:B,pizza_sales[[#This Row],[order_id]])</f>
        <v>0.25</v>
      </c>
      <c r="D27180" s="1" t="s">
        <v>68</v>
      </c>
      <c r="E27180" s="1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 s="1">
        <v>20.75</v>
      </c>
      <c r="J27180" s="1">
        <v>20.75</v>
      </c>
      <c r="K27180" s="1" t="s">
        <v>175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 s="1">
        <v>27180</v>
      </c>
      <c r="B27181" s="1">
        <v>11959</v>
      </c>
      <c r="C27181" s="1">
        <f>1/COUNTIF(B:B,pizza_sales[[#This Row],[order_id]])</f>
        <v>0.25</v>
      </c>
      <c r="D27181" s="1" t="s">
        <v>114</v>
      </c>
      <c r="E27181" s="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 s="1">
        <v>16.75</v>
      </c>
      <c r="J27181" s="1">
        <v>16.75</v>
      </c>
      <c r="K27181" s="1" t="s">
        <v>174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 s="1">
        <v>27181</v>
      </c>
      <c r="B27182" s="1">
        <v>11959</v>
      </c>
      <c r="C27182" s="1">
        <f>1/COUNTIF(B:B,pizza_sales[[#This Row],[order_id]])</f>
        <v>0.25</v>
      </c>
      <c r="D27182" s="1" t="s">
        <v>80</v>
      </c>
      <c r="E27182" s="1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 s="1">
        <v>12</v>
      </c>
      <c r="J27182" s="1">
        <v>12</v>
      </c>
      <c r="K27182" s="1" t="s">
        <v>176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 s="1">
        <v>27182</v>
      </c>
      <c r="B27183" s="1">
        <v>11959</v>
      </c>
      <c r="C27183" s="1">
        <f>1/COUNTIF(B:B,pizza_sales[[#This Row],[order_id]])</f>
        <v>0.25</v>
      </c>
      <c r="D27183" s="1" t="s">
        <v>155</v>
      </c>
      <c r="E27183" s="1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 s="1">
        <v>12</v>
      </c>
      <c r="J27183" s="1">
        <v>12</v>
      </c>
      <c r="K27183" s="1" t="s">
        <v>176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 s="1">
        <v>27183</v>
      </c>
      <c r="B27184" s="1">
        <v>11960</v>
      </c>
      <c r="C27184" s="1">
        <f>1/COUNTIF(B:B,pizza_sales[[#This Row],[order_id]])</f>
        <v>0.33333333333333331</v>
      </c>
      <c r="D27184" s="1" t="s">
        <v>68</v>
      </c>
      <c r="E27184" s="1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 s="1">
        <v>20.75</v>
      </c>
      <c r="J27184" s="1">
        <v>20.75</v>
      </c>
      <c r="K27184" s="1" t="s">
        <v>175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 s="1">
        <v>27184</v>
      </c>
      <c r="B27185" s="1">
        <v>11960</v>
      </c>
      <c r="C27185" s="1">
        <f>1/COUNTIF(B:B,pizza_sales[[#This Row],[order_id]])</f>
        <v>0.33333333333333331</v>
      </c>
      <c r="D27185" s="1" t="s">
        <v>160</v>
      </c>
      <c r="E27185" s="1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 s="1">
        <v>23.649999618530273</v>
      </c>
      <c r="J27185" s="1">
        <v>23.649999618530273</v>
      </c>
      <c r="K27185" s="1" t="s">
        <v>176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 s="1">
        <v>27185</v>
      </c>
      <c r="B27186" s="1">
        <v>11960</v>
      </c>
      <c r="C27186" s="1">
        <f>1/COUNTIF(B:B,pizza_sales[[#This Row],[order_id]])</f>
        <v>0.33333333333333331</v>
      </c>
      <c r="D27186" s="1" t="s">
        <v>149</v>
      </c>
      <c r="E27186" s="1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 s="1">
        <v>16</v>
      </c>
      <c r="J27186" s="1">
        <v>16</v>
      </c>
      <c r="K27186" s="1" t="s">
        <v>174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 s="1">
        <v>27186</v>
      </c>
      <c r="B27187" s="1">
        <v>11961</v>
      </c>
      <c r="C27187" s="1">
        <f>1/COUNTIF(B:B,pizza_sales[[#This Row],[order_id]])</f>
        <v>0.5</v>
      </c>
      <c r="D27187" s="1" t="s">
        <v>164</v>
      </c>
      <c r="E27187" s="1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 s="1">
        <v>12.25</v>
      </c>
      <c r="J27187" s="1">
        <v>12.25</v>
      </c>
      <c r="K27187" s="1" t="s">
        <v>176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 s="1">
        <v>27187</v>
      </c>
      <c r="B27188" s="1">
        <v>11961</v>
      </c>
      <c r="C27188" s="1">
        <f>1/COUNTIF(B:B,pizza_sales[[#This Row],[order_id]])</f>
        <v>0.5</v>
      </c>
      <c r="D27188" s="1" t="s">
        <v>166</v>
      </c>
      <c r="E27188" s="1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 s="1">
        <v>16.5</v>
      </c>
      <c r="J27188" s="1">
        <v>16.5</v>
      </c>
      <c r="K27188" s="1" t="s">
        <v>174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 s="1">
        <v>27188</v>
      </c>
      <c r="B27189" s="1">
        <v>11962</v>
      </c>
      <c r="C27189" s="1">
        <f>1/COUNTIF(B:B,pizza_sales[[#This Row],[order_id]])</f>
        <v>0.33333333333333331</v>
      </c>
      <c r="D27189" s="1" t="s">
        <v>114</v>
      </c>
      <c r="E27189" s="1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 s="1">
        <v>16.75</v>
      </c>
      <c r="J27189" s="1">
        <v>16.75</v>
      </c>
      <c r="K27189" s="1" t="s">
        <v>174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 s="1">
        <v>27189</v>
      </c>
      <c r="B27190" s="1">
        <v>11962</v>
      </c>
      <c r="C27190" s="1">
        <f>1/COUNTIF(B:B,pizza_sales[[#This Row],[order_id]])</f>
        <v>0.33333333333333331</v>
      </c>
      <c r="D27190" s="1" t="s">
        <v>80</v>
      </c>
      <c r="E27190" s="1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 s="1">
        <v>12</v>
      </c>
      <c r="J27190" s="1">
        <v>24</v>
      </c>
      <c r="K27190" s="1" t="s">
        <v>176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 s="1">
        <v>27190</v>
      </c>
      <c r="B27191" s="1">
        <v>11962</v>
      </c>
      <c r="C27191" s="1">
        <f>1/COUNTIF(B:B,pizza_sales[[#This Row],[order_id]])</f>
        <v>0.33333333333333331</v>
      </c>
      <c r="D27191" s="1" t="s">
        <v>117</v>
      </c>
      <c r="E27191" s="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 s="1">
        <v>16.25</v>
      </c>
      <c r="J27191" s="1">
        <v>16.25</v>
      </c>
      <c r="K27191" s="1" t="s">
        <v>174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 s="1">
        <v>27191</v>
      </c>
      <c r="B27192" s="1">
        <v>11963</v>
      </c>
      <c r="C27192" s="1">
        <f>1/COUNTIF(B:B,pizza_sales[[#This Row],[order_id]])</f>
        <v>0.33333333333333331</v>
      </c>
      <c r="D27192" s="1" t="s">
        <v>37</v>
      </c>
      <c r="E27192" s="1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 s="1">
        <v>12.75</v>
      </c>
      <c r="J27192" s="1">
        <v>12.75</v>
      </c>
      <c r="K27192" s="1" t="s">
        <v>176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 s="1">
        <v>27192</v>
      </c>
      <c r="B27193" s="1">
        <v>11963</v>
      </c>
      <c r="C27193" s="1">
        <f>1/COUNTIF(B:B,pizza_sales[[#This Row],[order_id]])</f>
        <v>0.33333333333333331</v>
      </c>
      <c r="D27193" s="1" t="s">
        <v>130</v>
      </c>
      <c r="E27193" s="1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 s="1">
        <v>16.75</v>
      </c>
      <c r="J27193" s="1">
        <v>16.75</v>
      </c>
      <c r="K27193" s="1" t="s">
        <v>174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 s="1">
        <v>27193</v>
      </c>
      <c r="B27194" s="1">
        <v>11963</v>
      </c>
      <c r="C27194" s="1">
        <f>1/COUNTIF(B:B,pizza_sales[[#This Row],[order_id]])</f>
        <v>0.33333333333333331</v>
      </c>
      <c r="D27194" s="1" t="s">
        <v>47</v>
      </c>
      <c r="E27194" s="1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 s="1">
        <v>12</v>
      </c>
      <c r="J27194" s="1">
        <v>12</v>
      </c>
      <c r="K27194" s="1" t="s">
        <v>176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 s="1">
        <v>27194</v>
      </c>
      <c r="B27195" s="1">
        <v>11964</v>
      </c>
      <c r="C27195" s="1">
        <f>1/COUNTIF(B:B,pizza_sales[[#This Row],[order_id]])</f>
        <v>1</v>
      </c>
      <c r="D27195" s="1" t="s">
        <v>125</v>
      </c>
      <c r="E27195" s="1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 s="1">
        <v>17.5</v>
      </c>
      <c r="J27195" s="1">
        <v>17.5</v>
      </c>
      <c r="K27195" s="1" t="s">
        <v>175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 s="1">
        <v>27195</v>
      </c>
      <c r="B27196" s="1">
        <v>11965</v>
      </c>
      <c r="C27196" s="1">
        <f>1/COUNTIF(B:B,pizza_sales[[#This Row],[order_id]])</f>
        <v>1</v>
      </c>
      <c r="D27196" s="1" t="s">
        <v>168</v>
      </c>
      <c r="E27196" s="1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 s="1">
        <v>20.25</v>
      </c>
      <c r="J27196" s="1">
        <v>20.25</v>
      </c>
      <c r="K27196" s="1" t="s">
        <v>175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 s="1">
        <v>27196</v>
      </c>
      <c r="B27197" s="1">
        <v>11966</v>
      </c>
      <c r="C27197" s="1">
        <f>1/COUNTIF(B:B,pizza_sales[[#This Row],[order_id]])</f>
        <v>0.33333333333333331</v>
      </c>
      <c r="D27197" s="1" t="s">
        <v>99</v>
      </c>
      <c r="E27197" s="1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 s="1">
        <v>16</v>
      </c>
      <c r="J27197" s="1">
        <v>16</v>
      </c>
      <c r="K27197" s="1" t="s">
        <v>174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 s="1">
        <v>27197</v>
      </c>
      <c r="B27198" s="1">
        <v>11966</v>
      </c>
      <c r="C27198" s="1">
        <f>1/COUNTIF(B:B,pizza_sales[[#This Row],[order_id]])</f>
        <v>0.33333333333333331</v>
      </c>
      <c r="D27198" s="1" t="s">
        <v>64</v>
      </c>
      <c r="E27198" s="1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 s="1">
        <v>20.25</v>
      </c>
      <c r="J27198" s="1">
        <v>20.25</v>
      </c>
      <c r="K27198" s="1" t="s">
        <v>175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 s="1">
        <v>27198</v>
      </c>
      <c r="B27199" s="1">
        <v>11966</v>
      </c>
      <c r="C27199" s="1">
        <f>1/COUNTIF(B:B,pizza_sales[[#This Row],[order_id]])</f>
        <v>0.33333333333333331</v>
      </c>
      <c r="D27199" s="1" t="s">
        <v>109</v>
      </c>
      <c r="E27199" s="1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 s="1">
        <v>20.25</v>
      </c>
      <c r="J27199" s="1">
        <v>20.25</v>
      </c>
      <c r="K27199" s="1" t="s">
        <v>175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 s="1">
        <v>27199</v>
      </c>
      <c r="B27200" s="1">
        <v>11967</v>
      </c>
      <c r="C27200" s="1">
        <f>1/COUNTIF(B:B,pizza_sales[[#This Row],[order_id]])</f>
        <v>0.5</v>
      </c>
      <c r="D27200" s="1" t="s">
        <v>47</v>
      </c>
      <c r="E27200" s="1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 s="1">
        <v>12</v>
      </c>
      <c r="J27200" s="1">
        <v>12</v>
      </c>
      <c r="K27200" s="1" t="s">
        <v>176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 s="1">
        <v>27200</v>
      </c>
      <c r="B27201" s="1">
        <v>11967</v>
      </c>
      <c r="C27201" s="1">
        <f>1/COUNTIF(B:B,pizza_sales[[#This Row],[order_id]])</f>
        <v>0.5</v>
      </c>
      <c r="D27201" s="1" t="s">
        <v>55</v>
      </c>
      <c r="E27201" s="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 s="1">
        <v>20.75</v>
      </c>
      <c r="J27201" s="1">
        <v>20.75</v>
      </c>
      <c r="K27201" s="1" t="s">
        <v>175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 s="1">
        <v>27201</v>
      </c>
      <c r="B27202" s="1">
        <v>11968</v>
      </c>
      <c r="C27202" s="1">
        <f>1/COUNTIF(B:B,pizza_sales[[#This Row],[order_id]])</f>
        <v>1</v>
      </c>
      <c r="D27202" s="1" t="s">
        <v>43</v>
      </c>
      <c r="E27202" s="1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 s="1">
        <v>12.5</v>
      </c>
      <c r="J27202" s="1">
        <v>12.5</v>
      </c>
      <c r="K27202" s="1" t="s">
        <v>176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 s="1">
        <v>27202</v>
      </c>
      <c r="B27203" s="1">
        <v>11969</v>
      </c>
      <c r="C27203" s="1">
        <f>1/COUNTIF(B:B,pizza_sales[[#This Row],[order_id]])</f>
        <v>1</v>
      </c>
      <c r="D27203" s="1" t="s">
        <v>80</v>
      </c>
      <c r="E27203" s="1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 s="1">
        <v>12</v>
      </c>
      <c r="J27203" s="1">
        <v>12</v>
      </c>
      <c r="K27203" s="1" t="s">
        <v>176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 s="1">
        <v>27203</v>
      </c>
      <c r="B27204" s="1">
        <v>11970</v>
      </c>
      <c r="C27204" s="1">
        <f>1/COUNTIF(B:B,pizza_sales[[#This Row],[order_id]])</f>
        <v>0.5</v>
      </c>
      <c r="D27204" s="1" t="s">
        <v>102</v>
      </c>
      <c r="E27204" s="1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 s="1">
        <v>12.5</v>
      </c>
      <c r="J27204" s="1">
        <v>12.5</v>
      </c>
      <c r="K27204" s="1" t="s">
        <v>176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 s="1">
        <v>27204</v>
      </c>
      <c r="B27205" s="1">
        <v>11970</v>
      </c>
      <c r="C27205" s="1">
        <f>1/COUNTIF(B:B,pizza_sales[[#This Row],[order_id]])</f>
        <v>0.5</v>
      </c>
      <c r="D27205" s="1" t="s">
        <v>145</v>
      </c>
      <c r="E27205" s="1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 s="1">
        <v>12.5</v>
      </c>
      <c r="J27205" s="1">
        <v>12.5</v>
      </c>
      <c r="K27205" s="1" t="s">
        <v>176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 s="1">
        <v>27205</v>
      </c>
      <c r="B27206" s="1">
        <v>11971</v>
      </c>
      <c r="C27206" s="1">
        <f>1/COUNTIF(B:B,pizza_sales[[#This Row],[order_id]])</f>
        <v>0.33333333333333331</v>
      </c>
      <c r="D27206" s="1" t="s">
        <v>130</v>
      </c>
      <c r="E27206" s="1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 s="1">
        <v>16.75</v>
      </c>
      <c r="J27206" s="1">
        <v>16.75</v>
      </c>
      <c r="K27206" s="1" t="s">
        <v>174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 s="1">
        <v>27206</v>
      </c>
      <c r="B27207" s="1">
        <v>11971</v>
      </c>
      <c r="C27207" s="1">
        <f>1/COUNTIF(B:B,pizza_sales[[#This Row],[order_id]])</f>
        <v>0.33333333333333331</v>
      </c>
      <c r="D27207" s="1" t="s">
        <v>15</v>
      </c>
      <c r="E27207" s="1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 s="1">
        <v>16</v>
      </c>
      <c r="J27207" s="1">
        <v>16</v>
      </c>
      <c r="K27207" s="1" t="s">
        <v>174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 s="1">
        <v>27207</v>
      </c>
      <c r="B27208" s="1">
        <v>11971</v>
      </c>
      <c r="C27208" s="1">
        <f>1/COUNTIF(B:B,pizza_sales[[#This Row],[order_id]])</f>
        <v>0.33333333333333331</v>
      </c>
      <c r="D27208" s="1" t="s">
        <v>33</v>
      </c>
      <c r="E27208" s="1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 s="1">
        <v>16.5</v>
      </c>
      <c r="J27208" s="1">
        <v>16.5</v>
      </c>
      <c r="K27208" s="1" t="s">
        <v>174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 s="1">
        <v>27208</v>
      </c>
      <c r="B27209" s="1">
        <v>11972</v>
      </c>
      <c r="C27209" s="1">
        <f>1/COUNTIF(B:B,pizza_sales[[#This Row],[order_id]])</f>
        <v>0.5</v>
      </c>
      <c r="D27209" s="1" t="s">
        <v>77</v>
      </c>
      <c r="E27209" s="1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 s="1">
        <v>20.75</v>
      </c>
      <c r="J27209" s="1">
        <v>20.75</v>
      </c>
      <c r="K27209" s="1" t="s">
        <v>175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 s="1">
        <v>27209</v>
      </c>
      <c r="B27210" s="1">
        <v>11972</v>
      </c>
      <c r="C27210" s="1">
        <f>1/COUNTIF(B:B,pizza_sales[[#This Row],[order_id]])</f>
        <v>0.5</v>
      </c>
      <c r="D27210" s="1" t="s">
        <v>18</v>
      </c>
      <c r="E27210" s="1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 s="1">
        <v>18.5</v>
      </c>
      <c r="J27210" s="1">
        <v>18.5</v>
      </c>
      <c r="K27210" s="1" t="s">
        <v>175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 s="1">
        <v>27210</v>
      </c>
      <c r="B27211" s="1">
        <v>11973</v>
      </c>
      <c r="C27211" s="1">
        <f>1/COUNTIF(B:B,pizza_sales[[#This Row],[order_id]])</f>
        <v>0.5</v>
      </c>
      <c r="D27211" s="1" t="s">
        <v>160</v>
      </c>
      <c r="E27211" s="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 s="1">
        <v>23.649999618530273</v>
      </c>
      <c r="J27211" s="1">
        <v>23.649999618530273</v>
      </c>
      <c r="K27211" s="1" t="s">
        <v>176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 s="1">
        <v>27211</v>
      </c>
      <c r="B27212" s="1">
        <v>11973</v>
      </c>
      <c r="C27212" s="1">
        <f>1/COUNTIF(B:B,pizza_sales[[#This Row],[order_id]])</f>
        <v>0.5</v>
      </c>
      <c r="D27212" s="1" t="s">
        <v>50</v>
      </c>
      <c r="E27212" s="1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 s="1">
        <v>20.5</v>
      </c>
      <c r="J27212" s="1">
        <v>20.5</v>
      </c>
      <c r="K27212" s="1" t="s">
        <v>175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 s="1">
        <v>27212</v>
      </c>
      <c r="B27213" s="1">
        <v>11974</v>
      </c>
      <c r="C27213" s="1">
        <f>1/COUNTIF(B:B,pizza_sales[[#This Row],[order_id]])</f>
        <v>0.5</v>
      </c>
      <c r="D27213" s="1" t="s">
        <v>46</v>
      </c>
      <c r="E27213" s="1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 s="1">
        <v>12</v>
      </c>
      <c r="J27213" s="1">
        <v>12</v>
      </c>
      <c r="K27213" s="1" t="s">
        <v>176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 s="1">
        <v>27213</v>
      </c>
      <c r="B27214" s="1">
        <v>11974</v>
      </c>
      <c r="C27214" s="1">
        <f>1/COUNTIF(B:B,pizza_sales[[#This Row],[order_id]])</f>
        <v>0.5</v>
      </c>
      <c r="D27214" s="1" t="s">
        <v>158</v>
      </c>
      <c r="E27214" s="1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 s="1">
        <v>16</v>
      </c>
      <c r="J27214" s="1">
        <v>16</v>
      </c>
      <c r="K27214" s="1" t="s">
        <v>174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 s="1">
        <v>27214</v>
      </c>
      <c r="B27215" s="1">
        <v>11975</v>
      </c>
      <c r="C27215" s="1">
        <f>1/COUNTIF(B:B,pizza_sales[[#This Row],[order_id]])</f>
        <v>1</v>
      </c>
      <c r="D27215" s="1" t="s">
        <v>22</v>
      </c>
      <c r="E27215" s="1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 s="1">
        <v>20.75</v>
      </c>
      <c r="J27215" s="1">
        <v>20.75</v>
      </c>
      <c r="K27215" s="1" t="s">
        <v>175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 s="1">
        <v>27215</v>
      </c>
      <c r="B27216" s="1">
        <v>11976</v>
      </c>
      <c r="C27216" s="1">
        <f>1/COUNTIF(B:B,pizza_sales[[#This Row],[order_id]])</f>
        <v>0.25</v>
      </c>
      <c r="D27216" s="1" t="s">
        <v>15</v>
      </c>
      <c r="E27216" s="1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 s="1">
        <v>16</v>
      </c>
      <c r="J27216" s="1">
        <v>16</v>
      </c>
      <c r="K27216" s="1" t="s">
        <v>174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 s="1">
        <v>27216</v>
      </c>
      <c r="B27217" s="1">
        <v>11976</v>
      </c>
      <c r="C27217" s="1">
        <f>1/COUNTIF(B:B,pizza_sales[[#This Row],[order_id]])</f>
        <v>0.25</v>
      </c>
      <c r="D27217" s="1" t="s">
        <v>148</v>
      </c>
      <c r="E27217" s="1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 s="1">
        <v>21</v>
      </c>
      <c r="J27217" s="1">
        <v>21</v>
      </c>
      <c r="K27217" s="1" t="s">
        <v>175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 s="1">
        <v>27217</v>
      </c>
      <c r="B27218" s="1">
        <v>11976</v>
      </c>
      <c r="C27218" s="1">
        <f>1/COUNTIF(B:B,pizza_sales[[#This Row],[order_id]])</f>
        <v>0.25</v>
      </c>
      <c r="D27218" s="1" t="s">
        <v>125</v>
      </c>
      <c r="E27218" s="1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 s="1">
        <v>17.5</v>
      </c>
      <c r="J27218" s="1">
        <v>17.5</v>
      </c>
      <c r="K27218" s="1" t="s">
        <v>175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 s="1">
        <v>27218</v>
      </c>
      <c r="B27219" s="1">
        <v>11976</v>
      </c>
      <c r="C27219" s="1">
        <f>1/COUNTIF(B:B,pizza_sales[[#This Row],[order_id]])</f>
        <v>0.25</v>
      </c>
      <c r="D27219" s="1" t="s">
        <v>145</v>
      </c>
      <c r="E27219" s="1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 s="1">
        <v>12.5</v>
      </c>
      <c r="J27219" s="1">
        <v>12.5</v>
      </c>
      <c r="K27219" s="1" t="s">
        <v>176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 s="1">
        <v>27219</v>
      </c>
      <c r="B27220" s="1">
        <v>11977</v>
      </c>
      <c r="C27220" s="1">
        <f>1/COUNTIF(B:B,pizza_sales[[#This Row],[order_id]])</f>
        <v>1</v>
      </c>
      <c r="D27220" s="1" t="s">
        <v>53</v>
      </c>
      <c r="E27220" s="1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 s="1">
        <v>12.5</v>
      </c>
      <c r="J27220" s="1">
        <v>12.5</v>
      </c>
      <c r="K27220" s="1" t="s">
        <v>176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 s="1">
        <v>27220</v>
      </c>
      <c r="B27221" s="1">
        <v>11978</v>
      </c>
      <c r="C27221" s="1">
        <f>1/COUNTIF(B:B,pizza_sales[[#This Row],[order_id]])</f>
        <v>0.5</v>
      </c>
      <c r="D27221" s="1" t="s">
        <v>114</v>
      </c>
      <c r="E27221" s="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 s="1">
        <v>16.75</v>
      </c>
      <c r="J27221" s="1">
        <v>16.75</v>
      </c>
      <c r="K27221" s="1" t="s">
        <v>174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 s="1">
        <v>27221</v>
      </c>
      <c r="B27222" s="1">
        <v>11978</v>
      </c>
      <c r="C27222" s="1">
        <f>1/COUNTIF(B:B,pizza_sales[[#This Row],[order_id]])</f>
        <v>0.5</v>
      </c>
      <c r="D27222" s="1" t="s">
        <v>65</v>
      </c>
      <c r="E27222" s="1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 s="1">
        <v>20.75</v>
      </c>
      <c r="J27222" s="1">
        <v>41.5</v>
      </c>
      <c r="K27222" s="1" t="s">
        <v>175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 s="1">
        <v>27222</v>
      </c>
      <c r="B27223" s="1">
        <v>11979</v>
      </c>
      <c r="C27223" s="1">
        <f>1/COUNTIF(B:B,pizza_sales[[#This Row],[order_id]])</f>
        <v>0.25</v>
      </c>
      <c r="D27223" s="1" t="s">
        <v>37</v>
      </c>
      <c r="E27223" s="1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 s="1">
        <v>12.75</v>
      </c>
      <c r="J27223" s="1">
        <v>12.75</v>
      </c>
      <c r="K27223" s="1" t="s">
        <v>176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 s="1">
        <v>27223</v>
      </c>
      <c r="B27224" s="1">
        <v>11979</v>
      </c>
      <c r="C27224" s="1">
        <f>1/COUNTIF(B:B,pizza_sales[[#This Row],[order_id]])</f>
        <v>0.25</v>
      </c>
      <c r="D27224" s="1" t="s">
        <v>46</v>
      </c>
      <c r="E27224" s="1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 s="1">
        <v>12</v>
      </c>
      <c r="J27224" s="1">
        <v>12</v>
      </c>
      <c r="K27224" s="1" t="s">
        <v>176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 s="1">
        <v>27224</v>
      </c>
      <c r="B27225" s="1">
        <v>11979</v>
      </c>
      <c r="C27225" s="1">
        <f>1/COUNTIF(B:B,pizza_sales[[#This Row],[order_id]])</f>
        <v>0.25</v>
      </c>
      <c r="D27225" s="1" t="s">
        <v>148</v>
      </c>
      <c r="E27225" s="1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 s="1">
        <v>21</v>
      </c>
      <c r="J27225" s="1">
        <v>21</v>
      </c>
      <c r="K27225" s="1" t="s">
        <v>175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 s="1">
        <v>27225</v>
      </c>
      <c r="B27226" s="1">
        <v>11979</v>
      </c>
      <c r="C27226" s="1">
        <f>1/COUNTIF(B:B,pizza_sales[[#This Row],[order_id]])</f>
        <v>0.25</v>
      </c>
      <c r="D27226" s="1" t="s">
        <v>43</v>
      </c>
      <c r="E27226" s="1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 s="1">
        <v>12.5</v>
      </c>
      <c r="J27226" s="1">
        <v>12.5</v>
      </c>
      <c r="K27226" s="1" t="s">
        <v>176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 s="1">
        <v>27226</v>
      </c>
      <c r="B27227" s="1">
        <v>11980</v>
      </c>
      <c r="C27227" s="1">
        <f>1/COUNTIF(B:B,pizza_sales[[#This Row],[order_id]])</f>
        <v>0.33333333333333331</v>
      </c>
      <c r="D27227" s="1" t="s">
        <v>37</v>
      </c>
      <c r="E27227" s="1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 s="1">
        <v>12.75</v>
      </c>
      <c r="J27227" s="1">
        <v>12.75</v>
      </c>
      <c r="K27227" s="1" t="s">
        <v>176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 s="1">
        <v>27227</v>
      </c>
      <c r="B27228" s="1">
        <v>11980</v>
      </c>
      <c r="C27228" s="1">
        <f>1/COUNTIF(B:B,pizza_sales[[#This Row],[order_id]])</f>
        <v>0.33333333333333331</v>
      </c>
      <c r="D27228" s="1" t="s">
        <v>151</v>
      </c>
      <c r="E27228" s="1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 s="1">
        <v>12.75</v>
      </c>
      <c r="J27228" s="1">
        <v>12.75</v>
      </c>
      <c r="K27228" s="1" t="s">
        <v>176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 s="1">
        <v>27228</v>
      </c>
      <c r="B27229" s="1">
        <v>11980</v>
      </c>
      <c r="C27229" s="1">
        <f>1/COUNTIF(B:B,pizza_sales[[#This Row],[order_id]])</f>
        <v>0.33333333333333331</v>
      </c>
      <c r="D27229" s="1" t="s">
        <v>95</v>
      </c>
      <c r="E27229" s="1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 s="1">
        <v>14.75</v>
      </c>
      <c r="J27229" s="1">
        <v>14.75</v>
      </c>
      <c r="K27229" s="1" t="s">
        <v>174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 s="1">
        <v>27229</v>
      </c>
      <c r="B27230" s="1">
        <v>11981</v>
      </c>
      <c r="C27230" s="1">
        <f>1/COUNTIF(B:B,pizza_sales[[#This Row],[order_id]])</f>
        <v>1</v>
      </c>
      <c r="D27230" s="1" t="s">
        <v>130</v>
      </c>
      <c r="E27230" s="1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 s="1">
        <v>16.75</v>
      </c>
      <c r="J27230" s="1">
        <v>16.75</v>
      </c>
      <c r="K27230" s="1" t="s">
        <v>174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 s="1">
        <v>27230</v>
      </c>
      <c r="B27231" s="1">
        <v>11982</v>
      </c>
      <c r="C27231" s="1">
        <f>1/COUNTIF(B:B,pizza_sales[[#This Row],[order_id]])</f>
        <v>0.33333333333333331</v>
      </c>
      <c r="D27231" s="1" t="s">
        <v>114</v>
      </c>
      <c r="E27231" s="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 s="1">
        <v>16.75</v>
      </c>
      <c r="J27231" s="1">
        <v>16.75</v>
      </c>
      <c r="K27231" s="1" t="s">
        <v>174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 s="1">
        <v>27231</v>
      </c>
      <c r="B27232" s="1">
        <v>11982</v>
      </c>
      <c r="C27232" s="1">
        <f>1/COUNTIF(B:B,pizza_sales[[#This Row],[order_id]])</f>
        <v>0.33333333333333331</v>
      </c>
      <c r="D27232" s="1" t="s">
        <v>144</v>
      </c>
      <c r="E27232" s="1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 s="1">
        <v>12.25</v>
      </c>
      <c r="J27232" s="1">
        <v>12.25</v>
      </c>
      <c r="K27232" s="1" t="s">
        <v>176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 s="1">
        <v>27232</v>
      </c>
      <c r="B27233" s="1">
        <v>11982</v>
      </c>
      <c r="C27233" s="1">
        <f>1/COUNTIF(B:B,pizza_sales[[#This Row],[order_id]])</f>
        <v>0.33333333333333331</v>
      </c>
      <c r="D27233" s="1" t="s">
        <v>147</v>
      </c>
      <c r="E27233" s="1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 s="1">
        <v>20.75</v>
      </c>
      <c r="J27233" s="1">
        <v>20.75</v>
      </c>
      <c r="K27233" s="1" t="s">
        <v>175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 s="1">
        <v>27233</v>
      </c>
      <c r="B27234" s="1">
        <v>11983</v>
      </c>
      <c r="C27234" s="1">
        <f>1/COUNTIF(B:B,pizza_sales[[#This Row],[order_id]])</f>
        <v>0.33333333333333331</v>
      </c>
      <c r="D27234" s="1" t="s">
        <v>123</v>
      </c>
      <c r="E27234" s="1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 s="1">
        <v>20.25</v>
      </c>
      <c r="J27234" s="1">
        <v>20.25</v>
      </c>
      <c r="K27234" s="1" t="s">
        <v>175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 s="1">
        <v>27234</v>
      </c>
      <c r="B27235" s="1">
        <v>11983</v>
      </c>
      <c r="C27235" s="1">
        <f>1/COUNTIF(B:B,pizza_sales[[#This Row],[order_id]])</f>
        <v>0.33333333333333331</v>
      </c>
      <c r="D27235" s="1" t="s">
        <v>125</v>
      </c>
      <c r="E27235" s="1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 s="1">
        <v>17.5</v>
      </c>
      <c r="J27235" s="1">
        <v>17.5</v>
      </c>
      <c r="K27235" s="1" t="s">
        <v>175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 s="1">
        <v>27235</v>
      </c>
      <c r="B27236" s="1">
        <v>11983</v>
      </c>
      <c r="C27236" s="1">
        <f>1/COUNTIF(B:B,pizza_sales[[#This Row],[order_id]])</f>
        <v>0.33333333333333331</v>
      </c>
      <c r="D27236" s="1" t="s">
        <v>73</v>
      </c>
      <c r="E27236" s="1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 s="1">
        <v>15.25</v>
      </c>
      <c r="J27236" s="1">
        <v>15.25</v>
      </c>
      <c r="K27236" s="1" t="s">
        <v>175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 s="1">
        <v>27236</v>
      </c>
      <c r="B27237" s="1">
        <v>11984</v>
      </c>
      <c r="C27237" s="1">
        <f>1/COUNTIF(B:B,pizza_sales[[#This Row],[order_id]])</f>
        <v>1</v>
      </c>
      <c r="D27237" s="1" t="s">
        <v>69</v>
      </c>
      <c r="E27237" s="1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 s="1">
        <v>20.75</v>
      </c>
      <c r="J27237" s="1">
        <v>20.75</v>
      </c>
      <c r="K27237" s="1" t="s">
        <v>175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 s="1">
        <v>27237</v>
      </c>
      <c r="B27238" s="1">
        <v>11985</v>
      </c>
      <c r="C27238" s="1">
        <f>1/COUNTIF(B:B,pizza_sales[[#This Row],[order_id]])</f>
        <v>0.5</v>
      </c>
      <c r="D27238" s="1" t="s">
        <v>76</v>
      </c>
      <c r="E27238" s="1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 s="1">
        <v>12.75</v>
      </c>
      <c r="J27238" s="1">
        <v>12.75</v>
      </c>
      <c r="K27238" s="1" t="s">
        <v>176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 s="1">
        <v>27238</v>
      </c>
      <c r="B27239" s="1">
        <v>11985</v>
      </c>
      <c r="C27239" s="1">
        <f>1/COUNTIF(B:B,pizza_sales[[#This Row],[order_id]])</f>
        <v>0.5</v>
      </c>
      <c r="D27239" s="1" t="s">
        <v>117</v>
      </c>
      <c r="E27239" s="1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 s="1">
        <v>16.25</v>
      </c>
      <c r="J27239" s="1">
        <v>16.25</v>
      </c>
      <c r="K27239" s="1" t="s">
        <v>174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 s="1">
        <v>27239</v>
      </c>
      <c r="B27240" s="1">
        <v>11986</v>
      </c>
      <c r="C27240" s="1">
        <f>1/COUNTIF(B:B,pizza_sales[[#This Row],[order_id]])</f>
        <v>1</v>
      </c>
      <c r="D27240" s="1" t="s">
        <v>136</v>
      </c>
      <c r="E27240" s="1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 s="1">
        <v>25.5</v>
      </c>
      <c r="J27240" s="1">
        <v>25.5</v>
      </c>
      <c r="K27240" s="1" t="s">
        <v>177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 s="1">
        <v>27240</v>
      </c>
      <c r="B27241" s="1">
        <v>11987</v>
      </c>
      <c r="C27241" s="1">
        <f>1/COUNTIF(B:B,pizza_sales[[#This Row],[order_id]])</f>
        <v>0.5</v>
      </c>
      <c r="D27241" s="1" t="s">
        <v>76</v>
      </c>
      <c r="E27241" s="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 s="1">
        <v>12.75</v>
      </c>
      <c r="J27241" s="1">
        <v>12.75</v>
      </c>
      <c r="K27241" s="1" t="s">
        <v>176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 s="1">
        <v>27241</v>
      </c>
      <c r="B27242" s="1">
        <v>11987</v>
      </c>
      <c r="C27242" s="1">
        <f>1/COUNTIF(B:B,pizza_sales[[#This Row],[order_id]])</f>
        <v>0.5</v>
      </c>
      <c r="D27242" s="1" t="s">
        <v>136</v>
      </c>
      <c r="E27242" s="1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 s="1">
        <v>25.5</v>
      </c>
      <c r="J27242" s="1">
        <v>25.5</v>
      </c>
      <c r="K27242" s="1" t="s">
        <v>177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 s="1">
        <v>27242</v>
      </c>
      <c r="B27243" s="1">
        <v>11988</v>
      </c>
      <c r="C27243" s="1">
        <f>1/COUNTIF(B:B,pizza_sales[[#This Row],[order_id]])</f>
        <v>0.5</v>
      </c>
      <c r="D27243" s="1" t="s">
        <v>125</v>
      </c>
      <c r="E27243" s="1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 s="1">
        <v>17.5</v>
      </c>
      <c r="J27243" s="1">
        <v>17.5</v>
      </c>
      <c r="K27243" s="1" t="s">
        <v>175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 s="1">
        <v>27243</v>
      </c>
      <c r="B27244" s="1">
        <v>11988</v>
      </c>
      <c r="C27244" s="1">
        <f>1/COUNTIF(B:B,pizza_sales[[#This Row],[order_id]])</f>
        <v>0.5</v>
      </c>
      <c r="D27244" s="1" t="s">
        <v>34</v>
      </c>
      <c r="E27244" s="1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 s="1">
        <v>20.75</v>
      </c>
      <c r="J27244" s="1">
        <v>20.75</v>
      </c>
      <c r="K27244" s="1" t="s">
        <v>175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 s="1">
        <v>27244</v>
      </c>
      <c r="B27245" s="1">
        <v>11989</v>
      </c>
      <c r="C27245" s="1">
        <f>1/COUNTIF(B:B,pizza_sales[[#This Row],[order_id]])</f>
        <v>0.5</v>
      </c>
      <c r="D27245" s="1" t="s">
        <v>15</v>
      </c>
      <c r="E27245" s="1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 s="1">
        <v>16</v>
      </c>
      <c r="J27245" s="1">
        <v>16</v>
      </c>
      <c r="K27245" s="1" t="s">
        <v>174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 s="1">
        <v>27245</v>
      </c>
      <c r="B27246" s="1">
        <v>11989</v>
      </c>
      <c r="C27246" s="1">
        <f>1/COUNTIF(B:B,pizza_sales[[#This Row],[order_id]])</f>
        <v>0.5</v>
      </c>
      <c r="D27246" s="1" t="s">
        <v>136</v>
      </c>
      <c r="E27246" s="1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 s="1">
        <v>25.5</v>
      </c>
      <c r="J27246" s="1">
        <v>25.5</v>
      </c>
      <c r="K27246" s="1" t="s">
        <v>177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 s="1">
        <v>27246</v>
      </c>
      <c r="B27247" s="1">
        <v>11990</v>
      </c>
      <c r="C27247" s="1">
        <f>1/COUNTIF(B:B,pizza_sales[[#This Row],[order_id]])</f>
        <v>1</v>
      </c>
      <c r="D27247" s="1" t="s">
        <v>68</v>
      </c>
      <c r="E27247" s="1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 s="1">
        <v>20.75</v>
      </c>
      <c r="J27247" s="1">
        <v>20.75</v>
      </c>
      <c r="K27247" s="1" t="s">
        <v>175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 s="1">
        <v>27247</v>
      </c>
      <c r="B27248" s="1">
        <v>11991</v>
      </c>
      <c r="C27248" s="1">
        <f>1/COUNTIF(B:B,pizza_sales[[#This Row],[order_id]])</f>
        <v>1</v>
      </c>
      <c r="D27248" s="1" t="s">
        <v>86</v>
      </c>
      <c r="E27248" s="1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 s="1">
        <v>17.950000762939453</v>
      </c>
      <c r="J27248" s="1">
        <v>17.950000762939453</v>
      </c>
      <c r="K27248" s="1" t="s">
        <v>175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 s="1">
        <v>27248</v>
      </c>
      <c r="B27249" s="1">
        <v>11992</v>
      </c>
      <c r="C27249" s="1">
        <f>1/COUNTIF(B:B,pizza_sales[[#This Row],[order_id]])</f>
        <v>1</v>
      </c>
      <c r="D27249" s="1" t="s">
        <v>40</v>
      </c>
      <c r="E27249" s="1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 s="1">
        <v>12</v>
      </c>
      <c r="J27249" s="1">
        <v>12</v>
      </c>
      <c r="K27249" s="1" t="s">
        <v>176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 s="1">
        <v>27249</v>
      </c>
      <c r="B27250" s="1">
        <v>11993</v>
      </c>
      <c r="C27250" s="1">
        <f>1/COUNTIF(B:B,pizza_sales[[#This Row],[order_id]])</f>
        <v>0.33333333333333331</v>
      </c>
      <c r="D27250" s="1" t="s">
        <v>64</v>
      </c>
      <c r="E27250" s="1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 s="1">
        <v>20.25</v>
      </c>
      <c r="J27250" s="1">
        <v>20.25</v>
      </c>
      <c r="K27250" s="1" t="s">
        <v>175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 s="1">
        <v>27250</v>
      </c>
      <c r="B27251" s="1">
        <v>11993</v>
      </c>
      <c r="C27251" s="1">
        <f>1/COUNTIF(B:B,pizza_sales[[#This Row],[order_id]])</f>
        <v>0.33333333333333331</v>
      </c>
      <c r="D27251" s="1" t="s">
        <v>102</v>
      </c>
      <c r="E27251" s="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 s="1">
        <v>12.5</v>
      </c>
      <c r="J27251" s="1">
        <v>12.5</v>
      </c>
      <c r="K27251" s="1" t="s">
        <v>176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 s="1">
        <v>27251</v>
      </c>
      <c r="B27252" s="1">
        <v>11993</v>
      </c>
      <c r="C27252" s="1">
        <f>1/COUNTIF(B:B,pizza_sales[[#This Row],[order_id]])</f>
        <v>0.33333333333333331</v>
      </c>
      <c r="D27252" s="1" t="s">
        <v>153</v>
      </c>
      <c r="E27252" s="1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 s="1">
        <v>16.5</v>
      </c>
      <c r="J27252" s="1">
        <v>16.5</v>
      </c>
      <c r="K27252" s="1" t="s">
        <v>174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 s="1">
        <v>27252</v>
      </c>
      <c r="B27253" s="1">
        <v>11994</v>
      </c>
      <c r="C27253" s="1">
        <f>1/COUNTIF(B:B,pizza_sales[[#This Row],[order_id]])</f>
        <v>1</v>
      </c>
      <c r="D27253" s="1" t="s">
        <v>146</v>
      </c>
      <c r="E27253" s="1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 s="1">
        <v>12.75</v>
      </c>
      <c r="J27253" s="1">
        <v>12.75</v>
      </c>
      <c r="K27253" s="1" t="s">
        <v>176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 s="1">
        <v>27253</v>
      </c>
      <c r="B27254" s="1">
        <v>11995</v>
      </c>
      <c r="C27254" s="1">
        <f>1/COUNTIF(B:B,pizza_sales[[#This Row],[order_id]])</f>
        <v>0.33333333333333331</v>
      </c>
      <c r="D27254" s="1" t="s">
        <v>77</v>
      </c>
      <c r="E27254" s="1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 s="1">
        <v>20.75</v>
      </c>
      <c r="J27254" s="1">
        <v>20.75</v>
      </c>
      <c r="K27254" s="1" t="s">
        <v>175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 s="1">
        <v>27254</v>
      </c>
      <c r="B27255" s="1">
        <v>11995</v>
      </c>
      <c r="C27255" s="1">
        <f>1/COUNTIF(B:B,pizza_sales[[#This Row],[order_id]])</f>
        <v>0.33333333333333331</v>
      </c>
      <c r="D27255" s="1" t="s">
        <v>167</v>
      </c>
      <c r="E27255" s="1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 s="1">
        <v>12.5</v>
      </c>
      <c r="J27255" s="1">
        <v>12.5</v>
      </c>
      <c r="K27255" s="1" t="s">
        <v>176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 s="1">
        <v>27255</v>
      </c>
      <c r="B27256" s="1">
        <v>11995</v>
      </c>
      <c r="C27256" s="1">
        <f>1/COUNTIF(B:B,pizza_sales[[#This Row],[order_id]])</f>
        <v>0.33333333333333331</v>
      </c>
      <c r="D27256" s="1" t="s">
        <v>105</v>
      </c>
      <c r="E27256" s="1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 s="1">
        <v>20.25</v>
      </c>
      <c r="J27256" s="1">
        <v>20.25</v>
      </c>
      <c r="K27256" s="1" t="s">
        <v>175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 s="1">
        <v>27256</v>
      </c>
      <c r="B27257" s="1">
        <v>11996</v>
      </c>
      <c r="C27257" s="1">
        <f>1/COUNTIF(B:B,pizza_sales[[#This Row],[order_id]])</f>
        <v>1</v>
      </c>
      <c r="D27257" s="1" t="s">
        <v>99</v>
      </c>
      <c r="E27257" s="1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 s="1">
        <v>16</v>
      </c>
      <c r="J27257" s="1">
        <v>16</v>
      </c>
      <c r="K27257" s="1" t="s">
        <v>174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 s="1">
        <v>27257</v>
      </c>
      <c r="B27258" s="1">
        <v>11997</v>
      </c>
      <c r="C27258" s="1">
        <f>1/COUNTIF(B:B,pizza_sales[[#This Row],[order_id]])</f>
        <v>0.25</v>
      </c>
      <c r="D27258" s="1" t="s">
        <v>69</v>
      </c>
      <c r="E27258" s="1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 s="1">
        <v>20.75</v>
      </c>
      <c r="J27258" s="1">
        <v>20.75</v>
      </c>
      <c r="K27258" s="1" t="s">
        <v>175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 s="1">
        <v>27258</v>
      </c>
      <c r="B27259" s="1">
        <v>11997</v>
      </c>
      <c r="C27259" s="1">
        <f>1/COUNTIF(B:B,pizza_sales[[#This Row],[order_id]])</f>
        <v>0.25</v>
      </c>
      <c r="D27259" s="1" t="s">
        <v>134</v>
      </c>
      <c r="E27259" s="1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 s="1">
        <v>20.5</v>
      </c>
      <c r="J27259" s="1">
        <v>20.5</v>
      </c>
      <c r="K27259" s="1" t="s">
        <v>175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 s="1">
        <v>27259</v>
      </c>
      <c r="B27260" s="1">
        <v>11997</v>
      </c>
      <c r="C27260" s="1">
        <f>1/COUNTIF(B:B,pizza_sales[[#This Row],[order_id]])</f>
        <v>0.25</v>
      </c>
      <c r="D27260" s="1" t="s">
        <v>46</v>
      </c>
      <c r="E27260" s="1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 s="1">
        <v>12</v>
      </c>
      <c r="J27260" s="1">
        <v>12</v>
      </c>
      <c r="K27260" s="1" t="s">
        <v>176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 s="1">
        <v>27260</v>
      </c>
      <c r="B27261" s="1">
        <v>11997</v>
      </c>
      <c r="C27261" s="1">
        <f>1/COUNTIF(B:B,pizza_sales[[#This Row],[order_id]])</f>
        <v>0.25</v>
      </c>
      <c r="D27261" s="1" t="s">
        <v>138</v>
      </c>
      <c r="E27261" s="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 s="1">
        <v>11</v>
      </c>
      <c r="J27261" s="1">
        <v>11</v>
      </c>
      <c r="K27261" s="1" t="s">
        <v>176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 s="1">
        <v>27261</v>
      </c>
      <c r="B27262" s="1">
        <v>11998</v>
      </c>
      <c r="C27262" s="1">
        <f>1/COUNTIF(B:B,pizza_sales[[#This Row],[order_id]])</f>
        <v>1</v>
      </c>
      <c r="D27262" s="1" t="s">
        <v>109</v>
      </c>
      <c r="E27262" s="1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 s="1">
        <v>20.25</v>
      </c>
      <c r="J27262" s="1">
        <v>20.25</v>
      </c>
      <c r="K27262" s="1" t="s">
        <v>175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 s="1">
        <v>27262</v>
      </c>
      <c r="B27263" s="1">
        <v>11999</v>
      </c>
      <c r="C27263" s="1">
        <f>1/COUNTIF(B:B,pizza_sales[[#This Row],[order_id]])</f>
        <v>0.5</v>
      </c>
      <c r="D27263" s="1" t="s">
        <v>158</v>
      </c>
      <c r="E27263" s="1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 s="1">
        <v>16</v>
      </c>
      <c r="J27263" s="1">
        <v>16</v>
      </c>
      <c r="K27263" s="1" t="s">
        <v>174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 s="1">
        <v>27263</v>
      </c>
      <c r="B27264" s="1">
        <v>11999</v>
      </c>
      <c r="C27264" s="1">
        <f>1/COUNTIF(B:B,pizza_sales[[#This Row],[order_id]])</f>
        <v>0.5</v>
      </c>
      <c r="D27264" s="1" t="s">
        <v>167</v>
      </c>
      <c r="E27264" s="1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 s="1">
        <v>12.5</v>
      </c>
      <c r="J27264" s="1">
        <v>12.5</v>
      </c>
      <c r="K27264" s="1" t="s">
        <v>176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 s="1">
        <v>27264</v>
      </c>
      <c r="B27265" s="1">
        <v>12000</v>
      </c>
      <c r="C27265" s="1">
        <f>1/COUNTIF(B:B,pizza_sales[[#This Row],[order_id]])</f>
        <v>1</v>
      </c>
      <c r="D27265" s="1" t="s">
        <v>108</v>
      </c>
      <c r="E27265" s="1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 s="1">
        <v>20.5</v>
      </c>
      <c r="J27265" s="1">
        <v>20.5</v>
      </c>
      <c r="K27265" s="1" t="s">
        <v>175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 s="1">
        <v>27265</v>
      </c>
      <c r="B27266" s="1">
        <v>12001</v>
      </c>
      <c r="C27266" s="1">
        <f>1/COUNTIF(B:B,pizza_sales[[#This Row],[order_id]])</f>
        <v>1</v>
      </c>
      <c r="D27266" s="1" t="s">
        <v>142</v>
      </c>
      <c r="E27266" s="1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 s="1">
        <v>16.75</v>
      </c>
      <c r="J27266" s="1">
        <v>16.75</v>
      </c>
      <c r="K27266" s="1" t="s">
        <v>174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 s="1">
        <v>27266</v>
      </c>
      <c r="B27267" s="1">
        <v>12002</v>
      </c>
      <c r="C27267" s="1">
        <f>1/COUNTIF(B:B,pizza_sales[[#This Row],[order_id]])</f>
        <v>0.5</v>
      </c>
      <c r="D27267" s="1" t="s">
        <v>137</v>
      </c>
      <c r="E27267" s="1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 s="1">
        <v>16.5</v>
      </c>
      <c r="J27267" s="1">
        <v>16.5</v>
      </c>
      <c r="K27267" s="1" t="s">
        <v>175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 s="1">
        <v>27267</v>
      </c>
      <c r="B27268" s="1">
        <v>12002</v>
      </c>
      <c r="C27268" s="1">
        <f>1/COUNTIF(B:B,pizza_sales[[#This Row],[order_id]])</f>
        <v>0.5</v>
      </c>
      <c r="D27268" s="1" t="s">
        <v>29</v>
      </c>
      <c r="E27268" s="1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 s="1">
        <v>20.75</v>
      </c>
      <c r="J27268" s="1">
        <v>20.75</v>
      </c>
      <c r="K27268" s="1" t="s">
        <v>175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 s="1">
        <v>27268</v>
      </c>
      <c r="B27269" s="1">
        <v>12003</v>
      </c>
      <c r="C27269" s="1">
        <f>1/COUNTIF(B:B,pizza_sales[[#This Row],[order_id]])</f>
        <v>9.0909090909090912E-2</v>
      </c>
      <c r="D27269" s="1" t="s">
        <v>15</v>
      </c>
      <c r="E27269" s="1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 s="1">
        <v>16</v>
      </c>
      <c r="J27269" s="1">
        <v>16</v>
      </c>
      <c r="K27269" s="1" t="s">
        <v>174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 s="1">
        <v>27269</v>
      </c>
      <c r="B27270" s="1">
        <v>12003</v>
      </c>
      <c r="C27270" s="1">
        <f>1/COUNTIF(B:B,pizza_sales[[#This Row],[order_id]])</f>
        <v>9.0909090909090912E-2</v>
      </c>
      <c r="D27270" s="1" t="s">
        <v>137</v>
      </c>
      <c r="E27270" s="1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 s="1">
        <v>16.5</v>
      </c>
      <c r="J27270" s="1">
        <v>16.5</v>
      </c>
      <c r="K27270" s="1" t="s">
        <v>175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 s="1">
        <v>27270</v>
      </c>
      <c r="B27271" s="1">
        <v>12003</v>
      </c>
      <c r="C27271" s="1">
        <f>1/COUNTIF(B:B,pizza_sales[[#This Row],[order_id]])</f>
        <v>9.0909090909090912E-2</v>
      </c>
      <c r="D27271" s="1" t="s">
        <v>11</v>
      </c>
      <c r="E27271" s="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 s="1">
        <v>13.25</v>
      </c>
      <c r="J27271" s="1">
        <v>13.25</v>
      </c>
      <c r="K27271" s="1" t="s">
        <v>174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 s="1">
        <v>27271</v>
      </c>
      <c r="B27272" s="1">
        <v>12003</v>
      </c>
      <c r="C27272" s="1">
        <f>1/COUNTIF(B:B,pizza_sales[[#This Row],[order_id]])</f>
        <v>9.0909090909090912E-2</v>
      </c>
      <c r="D27272" s="1" t="s">
        <v>112</v>
      </c>
      <c r="E27272" s="1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 s="1">
        <v>16</v>
      </c>
      <c r="J27272" s="1">
        <v>32</v>
      </c>
      <c r="K27272" s="1" t="s">
        <v>174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 s="1">
        <v>27272</v>
      </c>
      <c r="B27273" s="1">
        <v>12003</v>
      </c>
      <c r="C27273" s="1">
        <f>1/COUNTIF(B:B,pizza_sales[[#This Row],[order_id]])</f>
        <v>9.0909090909090912E-2</v>
      </c>
      <c r="D27273" s="1" t="s">
        <v>108</v>
      </c>
      <c r="E27273" s="1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 s="1">
        <v>20.5</v>
      </c>
      <c r="J27273" s="1">
        <v>20.5</v>
      </c>
      <c r="K27273" s="1" t="s">
        <v>175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 s="1">
        <v>27273</v>
      </c>
      <c r="B27274" s="1">
        <v>12003</v>
      </c>
      <c r="C27274" s="1">
        <f>1/COUNTIF(B:B,pizza_sales[[#This Row],[order_id]])</f>
        <v>9.0909090909090912E-2</v>
      </c>
      <c r="D27274" s="1" t="s">
        <v>138</v>
      </c>
      <c r="E27274" s="1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 s="1">
        <v>11</v>
      </c>
      <c r="J27274" s="1">
        <v>22</v>
      </c>
      <c r="K27274" s="1" t="s">
        <v>176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 s="1">
        <v>27274</v>
      </c>
      <c r="B27275" s="1">
        <v>12003</v>
      </c>
      <c r="C27275" s="1">
        <f>1/COUNTIF(B:B,pizza_sales[[#This Row],[order_id]])</f>
        <v>9.0909090909090912E-2</v>
      </c>
      <c r="D27275" s="1" t="s">
        <v>73</v>
      </c>
      <c r="E27275" s="1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 s="1">
        <v>15.25</v>
      </c>
      <c r="J27275" s="1">
        <v>15.25</v>
      </c>
      <c r="K27275" s="1" t="s">
        <v>175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 s="1">
        <v>27275</v>
      </c>
      <c r="B27276" s="1">
        <v>12003</v>
      </c>
      <c r="C27276" s="1">
        <f>1/COUNTIF(B:B,pizza_sales[[#This Row],[order_id]])</f>
        <v>9.0909090909090912E-2</v>
      </c>
      <c r="D27276" s="1" t="s">
        <v>102</v>
      </c>
      <c r="E27276" s="1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 s="1">
        <v>12.5</v>
      </c>
      <c r="J27276" s="1">
        <v>12.5</v>
      </c>
      <c r="K27276" s="1" t="s">
        <v>176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 s="1">
        <v>27276</v>
      </c>
      <c r="B27277" s="1">
        <v>12003</v>
      </c>
      <c r="C27277" s="1">
        <f>1/COUNTIF(B:B,pizza_sales[[#This Row],[order_id]])</f>
        <v>9.0909090909090912E-2</v>
      </c>
      <c r="D27277" s="1" t="s">
        <v>83</v>
      </c>
      <c r="E27277" s="1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 s="1">
        <v>20.75</v>
      </c>
      <c r="J27277" s="1">
        <v>20.75</v>
      </c>
      <c r="K27277" s="1" t="s">
        <v>175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 s="1">
        <v>27277</v>
      </c>
      <c r="B27278" s="1">
        <v>12003</v>
      </c>
      <c r="C27278" s="1">
        <f>1/COUNTIF(B:B,pizza_sales[[#This Row],[order_id]])</f>
        <v>9.0909090909090912E-2</v>
      </c>
      <c r="D27278" s="1" t="s">
        <v>166</v>
      </c>
      <c r="E27278" s="1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 s="1">
        <v>16.5</v>
      </c>
      <c r="J27278" s="1">
        <v>16.5</v>
      </c>
      <c r="K27278" s="1" t="s">
        <v>174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 s="1">
        <v>27278</v>
      </c>
      <c r="B27279" s="1">
        <v>12003</v>
      </c>
      <c r="C27279" s="1">
        <f>1/COUNTIF(B:B,pizza_sales[[#This Row],[order_id]])</f>
        <v>9.0909090909090912E-2</v>
      </c>
      <c r="D27279" s="1" t="s">
        <v>136</v>
      </c>
      <c r="E27279" s="1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 s="1">
        <v>25.5</v>
      </c>
      <c r="J27279" s="1">
        <v>25.5</v>
      </c>
      <c r="K27279" s="1" t="s">
        <v>177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 s="1">
        <v>27279</v>
      </c>
      <c r="B27280" s="1">
        <v>12004</v>
      </c>
      <c r="C27280" s="1">
        <f>1/COUNTIF(B:B,pizza_sales[[#This Row],[order_id]])</f>
        <v>0.5</v>
      </c>
      <c r="D27280" s="1" t="s">
        <v>137</v>
      </c>
      <c r="E27280" s="1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 s="1">
        <v>16.5</v>
      </c>
      <c r="J27280" s="1">
        <v>16.5</v>
      </c>
      <c r="K27280" s="1" t="s">
        <v>175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 s="1">
        <v>27280</v>
      </c>
      <c r="B27281" s="1">
        <v>12004</v>
      </c>
      <c r="C27281" s="1">
        <f>1/COUNTIF(B:B,pizza_sales[[#This Row],[order_id]])</f>
        <v>0.5</v>
      </c>
      <c r="D27281" s="1" t="s">
        <v>108</v>
      </c>
      <c r="E27281" s="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 s="1">
        <v>20.5</v>
      </c>
      <c r="J27281" s="1">
        <v>20.5</v>
      </c>
      <c r="K27281" s="1" t="s">
        <v>175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 s="1">
        <v>27281</v>
      </c>
      <c r="B27282" s="1">
        <v>12005</v>
      </c>
      <c r="C27282" s="1">
        <f>1/COUNTIF(B:B,pizza_sales[[#This Row],[order_id]])</f>
        <v>1</v>
      </c>
      <c r="D27282" s="1" t="s">
        <v>33</v>
      </c>
      <c r="E27282" s="1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 s="1">
        <v>16.5</v>
      </c>
      <c r="J27282" s="1">
        <v>16.5</v>
      </c>
      <c r="K27282" s="1" t="s">
        <v>174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 s="1">
        <v>27282</v>
      </c>
      <c r="B27283" s="1">
        <v>12006</v>
      </c>
      <c r="C27283" s="1">
        <f>1/COUNTIF(B:B,pizza_sales[[#This Row],[order_id]])</f>
        <v>1</v>
      </c>
      <c r="D27283" s="1" t="s">
        <v>55</v>
      </c>
      <c r="E27283" s="1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 s="1">
        <v>20.75</v>
      </c>
      <c r="J27283" s="1">
        <v>20.75</v>
      </c>
      <c r="K27283" s="1" t="s">
        <v>175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 s="1">
        <v>27283</v>
      </c>
      <c r="B27284" s="1">
        <v>12007</v>
      </c>
      <c r="C27284" s="1">
        <f>1/COUNTIF(B:B,pizza_sales[[#This Row],[order_id]])</f>
        <v>0.33333333333333331</v>
      </c>
      <c r="D27284" s="1" t="s">
        <v>130</v>
      </c>
      <c r="E27284" s="1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 s="1">
        <v>16.75</v>
      </c>
      <c r="J27284" s="1">
        <v>16.75</v>
      </c>
      <c r="K27284" s="1" t="s">
        <v>174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 s="1">
        <v>27284</v>
      </c>
      <c r="B27285" s="1">
        <v>12007</v>
      </c>
      <c r="C27285" s="1">
        <f>1/COUNTIF(B:B,pizza_sales[[#This Row],[order_id]])</f>
        <v>0.33333333333333331</v>
      </c>
      <c r="D27285" s="1" t="s">
        <v>46</v>
      </c>
      <c r="E27285" s="1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 s="1">
        <v>12</v>
      </c>
      <c r="J27285" s="1">
        <v>12</v>
      </c>
      <c r="K27285" s="1" t="s">
        <v>176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 s="1">
        <v>27285</v>
      </c>
      <c r="B27286" s="1">
        <v>12007</v>
      </c>
      <c r="C27286" s="1">
        <f>1/COUNTIF(B:B,pizza_sales[[#This Row],[order_id]])</f>
        <v>0.33333333333333331</v>
      </c>
      <c r="D27286" s="1" t="s">
        <v>65</v>
      </c>
      <c r="E27286" s="1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 s="1">
        <v>20.75</v>
      </c>
      <c r="J27286" s="1">
        <v>20.75</v>
      </c>
      <c r="K27286" s="1" t="s">
        <v>175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 s="1">
        <v>27286</v>
      </c>
      <c r="B27287" s="1">
        <v>12008</v>
      </c>
      <c r="C27287" s="1">
        <f>1/COUNTIF(B:B,pizza_sales[[#This Row],[order_id]])</f>
        <v>1</v>
      </c>
      <c r="D27287" s="1" t="s">
        <v>73</v>
      </c>
      <c r="E27287" s="1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 s="1">
        <v>15.25</v>
      </c>
      <c r="J27287" s="1">
        <v>15.25</v>
      </c>
      <c r="K27287" s="1" t="s">
        <v>175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 s="1">
        <v>27287</v>
      </c>
      <c r="B27288" s="1">
        <v>12009</v>
      </c>
      <c r="C27288" s="1">
        <f>1/COUNTIF(B:B,pizza_sales[[#This Row],[order_id]])</f>
        <v>1</v>
      </c>
      <c r="D27288" s="1" t="s">
        <v>72</v>
      </c>
      <c r="E27288" s="1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 s="1">
        <v>16.75</v>
      </c>
      <c r="J27288" s="1">
        <v>16.75</v>
      </c>
      <c r="K27288" s="1" t="s">
        <v>174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 s="1">
        <v>27288</v>
      </c>
      <c r="B27289" s="1">
        <v>12010</v>
      </c>
      <c r="C27289" s="1">
        <f>1/COUNTIF(B:B,pizza_sales[[#This Row],[order_id]])</f>
        <v>1</v>
      </c>
      <c r="D27289" s="1" t="s">
        <v>145</v>
      </c>
      <c r="E27289" s="1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 s="1">
        <v>12.5</v>
      </c>
      <c r="J27289" s="1">
        <v>12.5</v>
      </c>
      <c r="K27289" s="1" t="s">
        <v>176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 s="1">
        <v>27289</v>
      </c>
      <c r="B27290" s="1">
        <v>12011</v>
      </c>
      <c r="C27290" s="1">
        <f>1/COUNTIF(B:B,pizza_sales[[#This Row],[order_id]])</f>
        <v>1</v>
      </c>
      <c r="D27290" s="1" t="s">
        <v>80</v>
      </c>
      <c r="E27290" s="1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 s="1">
        <v>12</v>
      </c>
      <c r="J27290" s="1">
        <v>12</v>
      </c>
      <c r="K27290" s="1" t="s">
        <v>176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 s="1">
        <v>27290</v>
      </c>
      <c r="B27291" s="1">
        <v>12012</v>
      </c>
      <c r="C27291" s="1">
        <f>1/COUNTIF(B:B,pizza_sales[[#This Row],[order_id]])</f>
        <v>1</v>
      </c>
      <c r="D27291" s="1" t="s">
        <v>134</v>
      </c>
      <c r="E27291" s="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 s="1">
        <v>20.5</v>
      </c>
      <c r="J27291" s="1">
        <v>20.5</v>
      </c>
      <c r="K27291" s="1" t="s">
        <v>175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 s="1">
        <v>27291</v>
      </c>
      <c r="B27292" s="1">
        <v>12013</v>
      </c>
      <c r="C27292" s="1">
        <f>1/COUNTIF(B:B,pizza_sales[[#This Row],[order_id]])</f>
        <v>0.5</v>
      </c>
      <c r="D27292" s="1" t="s">
        <v>80</v>
      </c>
      <c r="E27292" s="1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 s="1">
        <v>12</v>
      </c>
      <c r="J27292" s="1">
        <v>12</v>
      </c>
      <c r="K27292" s="1" t="s">
        <v>176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 s="1">
        <v>27292</v>
      </c>
      <c r="B27293" s="1">
        <v>12013</v>
      </c>
      <c r="C27293" s="1">
        <f>1/COUNTIF(B:B,pizza_sales[[#This Row],[order_id]])</f>
        <v>0.5</v>
      </c>
      <c r="D27293" s="1" t="s">
        <v>132</v>
      </c>
      <c r="E27293" s="1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 s="1">
        <v>12.5</v>
      </c>
      <c r="J27293" s="1">
        <v>12.5</v>
      </c>
      <c r="K27293" s="1" t="s">
        <v>176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 s="1">
        <v>27293</v>
      </c>
      <c r="B27294" s="1">
        <v>12014</v>
      </c>
      <c r="C27294" s="1">
        <f>1/COUNTIF(B:B,pizza_sales[[#This Row],[order_id]])</f>
        <v>0.5</v>
      </c>
      <c r="D27294" s="1" t="s">
        <v>138</v>
      </c>
      <c r="E27294" s="1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 s="1">
        <v>11</v>
      </c>
      <c r="J27294" s="1">
        <v>11</v>
      </c>
      <c r="K27294" s="1" t="s">
        <v>176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 s="1">
        <v>27294</v>
      </c>
      <c r="B27295" s="1">
        <v>12014</v>
      </c>
      <c r="C27295" s="1">
        <f>1/COUNTIF(B:B,pizza_sales[[#This Row],[order_id]])</f>
        <v>0.5</v>
      </c>
      <c r="D27295" s="1" t="s">
        <v>140</v>
      </c>
      <c r="E27295" s="1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 s="1">
        <v>16.5</v>
      </c>
      <c r="J27295" s="1">
        <v>16.5</v>
      </c>
      <c r="K27295" s="1" t="s">
        <v>174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 s="1">
        <v>27295</v>
      </c>
      <c r="B27296" s="1">
        <v>12015</v>
      </c>
      <c r="C27296" s="1">
        <f>1/COUNTIF(B:B,pizza_sales[[#This Row],[order_id]])</f>
        <v>0.5</v>
      </c>
      <c r="D27296" s="1" t="s">
        <v>29</v>
      </c>
      <c r="E27296" s="1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 s="1">
        <v>20.75</v>
      </c>
      <c r="J27296" s="1">
        <v>20.75</v>
      </c>
      <c r="K27296" s="1" t="s">
        <v>175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 s="1">
        <v>27296</v>
      </c>
      <c r="B27297" s="1">
        <v>12015</v>
      </c>
      <c r="C27297" s="1">
        <f>1/COUNTIF(B:B,pizza_sales[[#This Row],[order_id]])</f>
        <v>0.5</v>
      </c>
      <c r="D27297" s="1" t="s">
        <v>165</v>
      </c>
      <c r="E27297" s="1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 s="1">
        <v>20.5</v>
      </c>
      <c r="J27297" s="1">
        <v>20.5</v>
      </c>
      <c r="K27297" s="1" t="s">
        <v>175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 s="1">
        <v>27297</v>
      </c>
      <c r="B27298" s="1">
        <v>12016</v>
      </c>
      <c r="C27298" s="1">
        <f>1/COUNTIF(B:B,pizza_sales[[#This Row],[order_id]])</f>
        <v>1</v>
      </c>
      <c r="D27298" s="1" t="s">
        <v>29</v>
      </c>
      <c r="E27298" s="1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 s="1">
        <v>20.75</v>
      </c>
      <c r="J27298" s="1">
        <v>20.75</v>
      </c>
      <c r="K27298" s="1" t="s">
        <v>175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 s="1">
        <v>27298</v>
      </c>
      <c r="B27299" s="1">
        <v>12017</v>
      </c>
      <c r="C27299" s="1">
        <f>1/COUNTIF(B:B,pizza_sales[[#This Row],[order_id]])</f>
        <v>0.5</v>
      </c>
      <c r="D27299" s="1" t="s">
        <v>86</v>
      </c>
      <c r="E27299" s="1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 s="1">
        <v>17.950000762939453</v>
      </c>
      <c r="J27299" s="1">
        <v>17.950000762939453</v>
      </c>
      <c r="K27299" s="1" t="s">
        <v>175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 s="1">
        <v>27299</v>
      </c>
      <c r="B27300" s="1">
        <v>12017</v>
      </c>
      <c r="C27300" s="1">
        <f>1/COUNTIF(B:B,pizza_sales[[#This Row],[order_id]])</f>
        <v>0.5</v>
      </c>
      <c r="D27300" s="1" t="s">
        <v>138</v>
      </c>
      <c r="E27300" s="1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 s="1">
        <v>11</v>
      </c>
      <c r="J27300" s="1">
        <v>11</v>
      </c>
      <c r="K27300" s="1" t="s">
        <v>176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 s="1">
        <v>27300</v>
      </c>
      <c r="B27301" s="1">
        <v>12018</v>
      </c>
      <c r="C27301" s="1">
        <f>1/COUNTIF(B:B,pizza_sales[[#This Row],[order_id]])</f>
        <v>1</v>
      </c>
      <c r="D27301" s="1" t="s">
        <v>158</v>
      </c>
      <c r="E27301" s="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 s="1">
        <v>16</v>
      </c>
      <c r="J27301" s="1">
        <v>16</v>
      </c>
      <c r="K27301" s="1" t="s">
        <v>174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 s="1">
        <v>27301</v>
      </c>
      <c r="B27302" s="1">
        <v>12019</v>
      </c>
      <c r="C27302" s="1">
        <f>1/COUNTIF(B:B,pizza_sales[[#This Row],[order_id]])</f>
        <v>0.33333333333333331</v>
      </c>
      <c r="D27302" s="1" t="s">
        <v>148</v>
      </c>
      <c r="E27302" s="1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 s="1">
        <v>21</v>
      </c>
      <c r="J27302" s="1">
        <v>21</v>
      </c>
      <c r="K27302" s="1" t="s">
        <v>175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 s="1">
        <v>27302</v>
      </c>
      <c r="B27303" s="1">
        <v>12019</v>
      </c>
      <c r="C27303" s="1">
        <f>1/COUNTIF(B:B,pizza_sales[[#This Row],[order_id]])</f>
        <v>0.33333333333333331</v>
      </c>
      <c r="D27303" s="1" t="s">
        <v>138</v>
      </c>
      <c r="E27303" s="1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 s="1">
        <v>11</v>
      </c>
      <c r="J27303" s="1">
        <v>11</v>
      </c>
      <c r="K27303" s="1" t="s">
        <v>176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 s="1">
        <v>27303</v>
      </c>
      <c r="B27304" s="1">
        <v>12019</v>
      </c>
      <c r="C27304" s="1">
        <f>1/COUNTIF(B:B,pizza_sales[[#This Row],[order_id]])</f>
        <v>0.33333333333333331</v>
      </c>
      <c r="D27304" s="1" t="s">
        <v>149</v>
      </c>
      <c r="E27304" s="1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 s="1">
        <v>16</v>
      </c>
      <c r="J27304" s="1">
        <v>16</v>
      </c>
      <c r="K27304" s="1" t="s">
        <v>174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 s="1">
        <v>27304</v>
      </c>
      <c r="B27305" s="1">
        <v>12020</v>
      </c>
      <c r="C27305" s="1">
        <f>1/COUNTIF(B:B,pizza_sales[[#This Row],[order_id]])</f>
        <v>1</v>
      </c>
      <c r="D27305" s="1" t="s">
        <v>18</v>
      </c>
      <c r="E27305" s="1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 s="1">
        <v>18.5</v>
      </c>
      <c r="J27305" s="1">
        <v>18.5</v>
      </c>
      <c r="K27305" s="1" t="s">
        <v>175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 s="1">
        <v>27305</v>
      </c>
      <c r="B27306" s="1">
        <v>12021</v>
      </c>
      <c r="C27306" s="1">
        <f>1/COUNTIF(B:B,pizza_sales[[#This Row],[order_id]])</f>
        <v>1</v>
      </c>
      <c r="D27306" s="1" t="s">
        <v>11</v>
      </c>
      <c r="E27306" s="1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 s="1">
        <v>13.25</v>
      </c>
      <c r="J27306" s="1">
        <v>13.25</v>
      </c>
      <c r="K27306" s="1" t="s">
        <v>174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 s="1">
        <v>27306</v>
      </c>
      <c r="B27307" s="1">
        <v>12022</v>
      </c>
      <c r="C27307" s="1">
        <f>1/COUNTIF(B:B,pizza_sales[[#This Row],[order_id]])</f>
        <v>0.16666666666666666</v>
      </c>
      <c r="D27307" s="1" t="s">
        <v>46</v>
      </c>
      <c r="E27307" s="1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 s="1">
        <v>12</v>
      </c>
      <c r="J27307" s="1">
        <v>12</v>
      </c>
      <c r="K27307" s="1" t="s">
        <v>176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 s="1">
        <v>27307</v>
      </c>
      <c r="B27308" s="1">
        <v>12022</v>
      </c>
      <c r="C27308" s="1">
        <f>1/COUNTIF(B:B,pizza_sales[[#This Row],[order_id]])</f>
        <v>0.16666666666666666</v>
      </c>
      <c r="D27308" s="1" t="s">
        <v>64</v>
      </c>
      <c r="E27308" s="1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 s="1">
        <v>20.25</v>
      </c>
      <c r="J27308" s="1">
        <v>20.25</v>
      </c>
      <c r="K27308" s="1" t="s">
        <v>175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 s="1">
        <v>27308</v>
      </c>
      <c r="B27309" s="1">
        <v>12022</v>
      </c>
      <c r="C27309" s="1">
        <f>1/COUNTIF(B:B,pizza_sales[[#This Row],[order_id]])</f>
        <v>0.16666666666666666</v>
      </c>
      <c r="D27309" s="1" t="s">
        <v>158</v>
      </c>
      <c r="E27309" s="1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 s="1">
        <v>16</v>
      </c>
      <c r="J27309" s="1">
        <v>16</v>
      </c>
      <c r="K27309" s="1" t="s">
        <v>174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 s="1">
        <v>27309</v>
      </c>
      <c r="B27310" s="1">
        <v>12022</v>
      </c>
      <c r="C27310" s="1">
        <f>1/COUNTIF(B:B,pizza_sales[[#This Row],[order_id]])</f>
        <v>0.16666666666666666</v>
      </c>
      <c r="D27310" s="1" t="s">
        <v>55</v>
      </c>
      <c r="E27310" s="1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 s="1">
        <v>20.75</v>
      </c>
      <c r="J27310" s="1">
        <v>20.75</v>
      </c>
      <c r="K27310" s="1" t="s">
        <v>175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 s="1">
        <v>27310</v>
      </c>
      <c r="B27311" s="1">
        <v>12022</v>
      </c>
      <c r="C27311" s="1">
        <f>1/COUNTIF(B:B,pizza_sales[[#This Row],[order_id]])</f>
        <v>0.16666666666666666</v>
      </c>
      <c r="D27311" s="1" t="s">
        <v>149</v>
      </c>
      <c r="E27311" s="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 s="1">
        <v>16</v>
      </c>
      <c r="J27311" s="1">
        <v>16</v>
      </c>
      <c r="K27311" s="1" t="s">
        <v>174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 s="1">
        <v>27311</v>
      </c>
      <c r="B27312" s="1">
        <v>12022</v>
      </c>
      <c r="C27312" s="1">
        <f>1/COUNTIF(B:B,pizza_sales[[#This Row],[order_id]])</f>
        <v>0.16666666666666666</v>
      </c>
      <c r="D27312" s="1" t="s">
        <v>61</v>
      </c>
      <c r="E27312" s="1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 s="1">
        <v>12</v>
      </c>
      <c r="J27312" s="1">
        <v>12</v>
      </c>
      <c r="K27312" s="1" t="s">
        <v>176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 s="1">
        <v>27312</v>
      </c>
      <c r="B27313" s="1">
        <v>12023</v>
      </c>
      <c r="C27313" s="1">
        <f>1/COUNTIF(B:B,pizza_sales[[#This Row],[order_id]])</f>
        <v>8.3333333333333329E-2</v>
      </c>
      <c r="D27313" s="1" t="s">
        <v>114</v>
      </c>
      <c r="E27313" s="1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 s="1">
        <v>16.75</v>
      </c>
      <c r="J27313" s="1">
        <v>16.75</v>
      </c>
      <c r="K27313" s="1" t="s">
        <v>174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 s="1">
        <v>27313</v>
      </c>
      <c r="B27314" s="1">
        <v>12023</v>
      </c>
      <c r="C27314" s="1">
        <f>1/COUNTIF(B:B,pizza_sales[[#This Row],[order_id]])</f>
        <v>8.3333333333333329E-2</v>
      </c>
      <c r="D27314" s="1" t="s">
        <v>168</v>
      </c>
      <c r="E27314" s="1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 s="1">
        <v>20.25</v>
      </c>
      <c r="J27314" s="1">
        <v>20.25</v>
      </c>
      <c r="K27314" s="1" t="s">
        <v>175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 s="1">
        <v>27314</v>
      </c>
      <c r="B27315" s="1">
        <v>12023</v>
      </c>
      <c r="C27315" s="1">
        <f>1/COUNTIF(B:B,pizza_sales[[#This Row],[order_id]])</f>
        <v>8.3333333333333329E-2</v>
      </c>
      <c r="D27315" s="1" t="s">
        <v>163</v>
      </c>
      <c r="E27315" s="1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 s="1">
        <v>20.75</v>
      </c>
      <c r="J27315" s="1">
        <v>20.75</v>
      </c>
      <c r="K27315" s="1" t="s">
        <v>175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 s="1">
        <v>27315</v>
      </c>
      <c r="B27316" s="1">
        <v>12023</v>
      </c>
      <c r="C27316" s="1">
        <f>1/COUNTIF(B:B,pizza_sales[[#This Row],[order_id]])</f>
        <v>8.3333333333333329E-2</v>
      </c>
      <c r="D27316" s="1" t="s">
        <v>151</v>
      </c>
      <c r="E27316" s="1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 s="1">
        <v>12.75</v>
      </c>
      <c r="J27316" s="1">
        <v>12.75</v>
      </c>
      <c r="K27316" s="1" t="s">
        <v>176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 s="1">
        <v>27316</v>
      </c>
      <c r="B27317" s="1">
        <v>12023</v>
      </c>
      <c r="C27317" s="1">
        <f>1/COUNTIF(B:B,pizza_sales[[#This Row],[order_id]])</f>
        <v>8.3333333333333329E-2</v>
      </c>
      <c r="D27317" s="1" t="s">
        <v>86</v>
      </c>
      <c r="E27317" s="1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 s="1">
        <v>17.950000762939453</v>
      </c>
      <c r="J27317" s="1">
        <v>17.950000762939453</v>
      </c>
      <c r="K27317" s="1" t="s">
        <v>175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 s="1">
        <v>27317</v>
      </c>
      <c r="B27318" s="1">
        <v>12023</v>
      </c>
      <c r="C27318" s="1">
        <f>1/COUNTIF(B:B,pizza_sales[[#This Row],[order_id]])</f>
        <v>8.3333333333333329E-2</v>
      </c>
      <c r="D27318" s="1" t="s">
        <v>96</v>
      </c>
      <c r="E27318" s="1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 s="1">
        <v>12.75</v>
      </c>
      <c r="J27318" s="1">
        <v>12.75</v>
      </c>
      <c r="K27318" s="1" t="s">
        <v>176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 s="1">
        <v>27318</v>
      </c>
      <c r="B27319" s="1">
        <v>12023</v>
      </c>
      <c r="C27319" s="1">
        <f>1/COUNTIF(B:B,pizza_sales[[#This Row],[order_id]])</f>
        <v>8.3333333333333329E-2</v>
      </c>
      <c r="D27319" s="1" t="s">
        <v>102</v>
      </c>
      <c r="E27319" s="1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 s="1">
        <v>12.5</v>
      </c>
      <c r="J27319" s="1">
        <v>12.5</v>
      </c>
      <c r="K27319" s="1" t="s">
        <v>176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 s="1">
        <v>27319</v>
      </c>
      <c r="B27320" s="1">
        <v>12023</v>
      </c>
      <c r="C27320" s="1">
        <f>1/COUNTIF(B:B,pizza_sales[[#This Row],[order_id]])</f>
        <v>8.3333333333333329E-2</v>
      </c>
      <c r="D27320" s="1" t="s">
        <v>55</v>
      </c>
      <c r="E27320" s="1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 s="1">
        <v>20.75</v>
      </c>
      <c r="J27320" s="1">
        <v>41.5</v>
      </c>
      <c r="K27320" s="1" t="s">
        <v>175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 s="1">
        <v>27320</v>
      </c>
      <c r="B27321" s="1">
        <v>12023</v>
      </c>
      <c r="C27321" s="1">
        <f>1/COUNTIF(B:B,pizza_sales[[#This Row],[order_id]])</f>
        <v>8.3333333333333329E-2</v>
      </c>
      <c r="D27321" s="1" t="s">
        <v>153</v>
      </c>
      <c r="E27321" s="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 s="1">
        <v>16.5</v>
      </c>
      <c r="J27321" s="1">
        <v>16.5</v>
      </c>
      <c r="K27321" s="1" t="s">
        <v>174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 s="1">
        <v>27321</v>
      </c>
      <c r="B27322" s="1">
        <v>12023</v>
      </c>
      <c r="C27322" s="1">
        <f>1/COUNTIF(B:B,pizza_sales[[#This Row],[order_id]])</f>
        <v>8.3333333333333329E-2</v>
      </c>
      <c r="D27322" s="1" t="s">
        <v>133</v>
      </c>
      <c r="E27322" s="1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 s="1">
        <v>16.75</v>
      </c>
      <c r="J27322" s="1">
        <v>16.75</v>
      </c>
      <c r="K27322" s="1" t="s">
        <v>174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 s="1">
        <v>27322</v>
      </c>
      <c r="B27323" s="1">
        <v>12023</v>
      </c>
      <c r="C27323" s="1">
        <f>1/COUNTIF(B:B,pizza_sales[[#This Row],[order_id]])</f>
        <v>8.3333333333333329E-2</v>
      </c>
      <c r="D27323" s="1" t="s">
        <v>146</v>
      </c>
      <c r="E27323" s="1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 s="1">
        <v>12.75</v>
      </c>
      <c r="J27323" s="1">
        <v>12.75</v>
      </c>
      <c r="K27323" s="1" t="s">
        <v>176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 s="1">
        <v>27323</v>
      </c>
      <c r="B27324" s="1">
        <v>12023</v>
      </c>
      <c r="C27324" s="1">
        <f>1/COUNTIF(B:B,pizza_sales[[#This Row],[order_id]])</f>
        <v>8.3333333333333329E-2</v>
      </c>
      <c r="D27324" s="1" t="s">
        <v>150</v>
      </c>
      <c r="E27324" s="1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 s="1">
        <v>16</v>
      </c>
      <c r="J27324" s="1">
        <v>16</v>
      </c>
      <c r="K27324" s="1" t="s">
        <v>174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 s="1">
        <v>27324</v>
      </c>
      <c r="B27325" s="1">
        <v>12024</v>
      </c>
      <c r="C27325" s="1">
        <f>1/COUNTIF(B:B,pizza_sales[[#This Row],[order_id]])</f>
        <v>0.5</v>
      </c>
      <c r="D27325" s="1" t="s">
        <v>130</v>
      </c>
      <c r="E27325" s="1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 s="1">
        <v>16.75</v>
      </c>
      <c r="J27325" s="1">
        <v>16.75</v>
      </c>
      <c r="K27325" s="1" t="s">
        <v>174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 s="1">
        <v>27325</v>
      </c>
      <c r="B27326" s="1">
        <v>12024</v>
      </c>
      <c r="C27326" s="1">
        <f>1/COUNTIF(B:B,pizza_sales[[#This Row],[order_id]])</f>
        <v>0.5</v>
      </c>
      <c r="D27326" s="1" t="s">
        <v>83</v>
      </c>
      <c r="E27326" s="1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 s="1">
        <v>20.75</v>
      </c>
      <c r="J27326" s="1">
        <v>20.75</v>
      </c>
      <c r="K27326" s="1" t="s">
        <v>175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 s="1">
        <v>27326</v>
      </c>
      <c r="B27327" s="1">
        <v>12025</v>
      </c>
      <c r="C27327" s="1">
        <f>1/COUNTIF(B:B,pizza_sales[[#This Row],[order_id]])</f>
        <v>0.33333333333333331</v>
      </c>
      <c r="D27327" s="1" t="s">
        <v>114</v>
      </c>
      <c r="E27327" s="1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 s="1">
        <v>16.75</v>
      </c>
      <c r="J27327" s="1">
        <v>16.75</v>
      </c>
      <c r="K27327" s="1" t="s">
        <v>174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 s="1">
        <v>27327</v>
      </c>
      <c r="B27328" s="1">
        <v>12025</v>
      </c>
      <c r="C27328" s="1">
        <f>1/COUNTIF(B:B,pizza_sales[[#This Row],[order_id]])</f>
        <v>0.33333333333333331</v>
      </c>
      <c r="D27328" s="1" t="s">
        <v>112</v>
      </c>
      <c r="E27328" s="1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 s="1">
        <v>16</v>
      </c>
      <c r="J27328" s="1">
        <v>16</v>
      </c>
      <c r="K27328" s="1" t="s">
        <v>174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 s="1">
        <v>27328</v>
      </c>
      <c r="B27329" s="1">
        <v>12025</v>
      </c>
      <c r="C27329" s="1">
        <f>1/COUNTIF(B:B,pizza_sales[[#This Row],[order_id]])</f>
        <v>0.33333333333333331</v>
      </c>
      <c r="D27329" s="1" t="s">
        <v>96</v>
      </c>
      <c r="E27329" s="1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 s="1">
        <v>12.75</v>
      </c>
      <c r="J27329" s="1">
        <v>12.75</v>
      </c>
      <c r="K27329" s="1" t="s">
        <v>176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 s="1">
        <v>27329</v>
      </c>
      <c r="B27330" s="1">
        <v>12026</v>
      </c>
      <c r="C27330" s="1">
        <f>1/COUNTIF(B:B,pizza_sales[[#This Row],[order_id]])</f>
        <v>1</v>
      </c>
      <c r="D27330" s="1" t="s">
        <v>160</v>
      </c>
      <c r="E27330" s="1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 s="1">
        <v>23.649999618530273</v>
      </c>
      <c r="J27330" s="1">
        <v>23.649999618530273</v>
      </c>
      <c r="K27330" s="1" t="s">
        <v>176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 s="1">
        <v>27330</v>
      </c>
      <c r="B27331" s="1">
        <v>12027</v>
      </c>
      <c r="C27331" s="1">
        <f>1/COUNTIF(B:B,pizza_sales[[#This Row],[order_id]])</f>
        <v>0.25</v>
      </c>
      <c r="D27331" s="1" t="s">
        <v>99</v>
      </c>
      <c r="E27331" s="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 s="1">
        <v>16</v>
      </c>
      <c r="J27331" s="1">
        <v>16</v>
      </c>
      <c r="K27331" s="1" t="s">
        <v>174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 s="1">
        <v>27331</v>
      </c>
      <c r="B27332" s="1">
        <v>12027</v>
      </c>
      <c r="C27332" s="1">
        <f>1/COUNTIF(B:B,pizza_sales[[#This Row],[order_id]])</f>
        <v>0.25</v>
      </c>
      <c r="D27332" s="1" t="s">
        <v>138</v>
      </c>
      <c r="E27332" s="1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 s="1">
        <v>11</v>
      </c>
      <c r="J27332" s="1">
        <v>11</v>
      </c>
      <c r="K27332" s="1" t="s">
        <v>176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 s="1">
        <v>27332</v>
      </c>
      <c r="B27333" s="1">
        <v>12027</v>
      </c>
      <c r="C27333" s="1">
        <f>1/COUNTIF(B:B,pizza_sales[[#This Row],[order_id]])</f>
        <v>0.25</v>
      </c>
      <c r="D27333" s="1" t="s">
        <v>153</v>
      </c>
      <c r="E27333" s="1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 s="1">
        <v>16.5</v>
      </c>
      <c r="J27333" s="1">
        <v>16.5</v>
      </c>
      <c r="K27333" s="1" t="s">
        <v>174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 s="1">
        <v>27333</v>
      </c>
      <c r="B27334" s="1">
        <v>12027</v>
      </c>
      <c r="C27334" s="1">
        <f>1/COUNTIF(B:B,pizza_sales[[#This Row],[order_id]])</f>
        <v>0.25</v>
      </c>
      <c r="D27334" s="1" t="s">
        <v>133</v>
      </c>
      <c r="E27334" s="1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 s="1">
        <v>16.75</v>
      </c>
      <c r="J27334" s="1">
        <v>16.75</v>
      </c>
      <c r="K27334" s="1" t="s">
        <v>174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 s="1">
        <v>27334</v>
      </c>
      <c r="B27335" s="1">
        <v>12028</v>
      </c>
      <c r="C27335" s="1">
        <f>1/COUNTIF(B:B,pizza_sales[[#This Row],[order_id]])</f>
        <v>1</v>
      </c>
      <c r="D27335" s="1" t="s">
        <v>136</v>
      </c>
      <c r="E27335" s="1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 s="1">
        <v>25.5</v>
      </c>
      <c r="J27335" s="1">
        <v>25.5</v>
      </c>
      <c r="K27335" s="1" t="s">
        <v>177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 s="1">
        <v>27335</v>
      </c>
      <c r="B27336" s="1">
        <v>12029</v>
      </c>
      <c r="C27336" s="1">
        <f>1/COUNTIF(B:B,pizza_sales[[#This Row],[order_id]])</f>
        <v>0.5</v>
      </c>
      <c r="D27336" s="1" t="s">
        <v>18</v>
      </c>
      <c r="E27336" s="1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 s="1">
        <v>18.5</v>
      </c>
      <c r="J27336" s="1">
        <v>18.5</v>
      </c>
      <c r="K27336" s="1" t="s">
        <v>175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 s="1">
        <v>27336</v>
      </c>
      <c r="B27337" s="1">
        <v>12029</v>
      </c>
      <c r="C27337" s="1">
        <f>1/COUNTIF(B:B,pizza_sales[[#This Row],[order_id]])</f>
        <v>0.5</v>
      </c>
      <c r="D27337" s="1" t="s">
        <v>137</v>
      </c>
      <c r="E27337" s="1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 s="1">
        <v>16.5</v>
      </c>
      <c r="J27337" s="1">
        <v>16.5</v>
      </c>
      <c r="K27337" s="1" t="s">
        <v>175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 s="1">
        <v>27337</v>
      </c>
      <c r="B27338" s="1">
        <v>12030</v>
      </c>
      <c r="C27338" s="1">
        <f>1/COUNTIF(B:B,pizza_sales[[#This Row],[order_id]])</f>
        <v>1</v>
      </c>
      <c r="D27338" s="1" t="s">
        <v>15</v>
      </c>
      <c r="E27338" s="1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 s="1">
        <v>16</v>
      </c>
      <c r="J27338" s="1">
        <v>16</v>
      </c>
      <c r="K27338" s="1" t="s">
        <v>174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 s="1">
        <v>27338</v>
      </c>
      <c r="B27339" s="1">
        <v>12031</v>
      </c>
      <c r="C27339" s="1">
        <f>1/COUNTIF(B:B,pizza_sales[[#This Row],[order_id]])</f>
        <v>1</v>
      </c>
      <c r="D27339" s="1" t="s">
        <v>148</v>
      </c>
      <c r="E27339" s="1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 s="1">
        <v>21</v>
      </c>
      <c r="J27339" s="1">
        <v>21</v>
      </c>
      <c r="K27339" s="1" t="s">
        <v>175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 s="1">
        <v>27339</v>
      </c>
      <c r="B27340" s="1">
        <v>12032</v>
      </c>
      <c r="C27340" s="1">
        <f>1/COUNTIF(B:B,pizza_sales[[#This Row],[order_id]])</f>
        <v>1</v>
      </c>
      <c r="D27340" s="1" t="s">
        <v>147</v>
      </c>
      <c r="E27340" s="1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 s="1">
        <v>20.75</v>
      </c>
      <c r="J27340" s="1">
        <v>20.75</v>
      </c>
      <c r="K27340" s="1" t="s">
        <v>175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 s="1">
        <v>27340</v>
      </c>
      <c r="B27341" s="1">
        <v>12033</v>
      </c>
      <c r="C27341" s="1">
        <f>1/COUNTIF(B:B,pizza_sales[[#This Row],[order_id]])</f>
        <v>1</v>
      </c>
      <c r="D27341" s="1" t="s">
        <v>108</v>
      </c>
      <c r="E27341" s="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 s="1">
        <v>20.5</v>
      </c>
      <c r="J27341" s="1">
        <v>20.5</v>
      </c>
      <c r="K27341" s="1" t="s">
        <v>175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 s="1">
        <v>27341</v>
      </c>
      <c r="B27342" s="1">
        <v>12034</v>
      </c>
      <c r="C27342" s="1">
        <f>1/COUNTIF(B:B,pizza_sales[[#This Row],[order_id]])</f>
        <v>1</v>
      </c>
      <c r="D27342" s="1" t="s">
        <v>128</v>
      </c>
      <c r="E27342" s="1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 s="1">
        <v>10.5</v>
      </c>
      <c r="J27342" s="1">
        <v>10.5</v>
      </c>
      <c r="K27342" s="1" t="s">
        <v>176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 s="1">
        <v>27342</v>
      </c>
      <c r="B27343" s="1">
        <v>12035</v>
      </c>
      <c r="C27343" s="1">
        <f>1/COUNTIF(B:B,pizza_sales[[#This Row],[order_id]])</f>
        <v>0.5</v>
      </c>
      <c r="D27343" s="1" t="s">
        <v>95</v>
      </c>
      <c r="E27343" s="1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 s="1">
        <v>14.75</v>
      </c>
      <c r="J27343" s="1">
        <v>14.75</v>
      </c>
      <c r="K27343" s="1" t="s">
        <v>174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 s="1">
        <v>27343</v>
      </c>
      <c r="B27344" s="1">
        <v>12035</v>
      </c>
      <c r="C27344" s="1">
        <f>1/COUNTIF(B:B,pizza_sales[[#This Row],[order_id]])</f>
        <v>0.5</v>
      </c>
      <c r="D27344" s="1" t="s">
        <v>156</v>
      </c>
      <c r="E27344" s="1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 s="1">
        <v>12</v>
      </c>
      <c r="J27344" s="1">
        <v>12</v>
      </c>
      <c r="K27344" s="1" t="s">
        <v>176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 s="1">
        <v>27344</v>
      </c>
      <c r="B27345" s="1">
        <v>12036</v>
      </c>
      <c r="C27345" s="1">
        <f>1/COUNTIF(B:B,pizza_sales[[#This Row],[order_id]])</f>
        <v>0.33333333333333331</v>
      </c>
      <c r="D27345" s="1" t="s">
        <v>80</v>
      </c>
      <c r="E27345" s="1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 s="1">
        <v>12</v>
      </c>
      <c r="J27345" s="1">
        <v>12</v>
      </c>
      <c r="K27345" s="1" t="s">
        <v>176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 s="1">
        <v>27345</v>
      </c>
      <c r="B27346" s="1">
        <v>12036</v>
      </c>
      <c r="C27346" s="1">
        <f>1/COUNTIF(B:B,pizza_sales[[#This Row],[order_id]])</f>
        <v>0.33333333333333331</v>
      </c>
      <c r="D27346" s="1" t="s">
        <v>146</v>
      </c>
      <c r="E27346" s="1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 s="1">
        <v>12.75</v>
      </c>
      <c r="J27346" s="1">
        <v>12.75</v>
      </c>
      <c r="K27346" s="1" t="s">
        <v>176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 s="1">
        <v>27346</v>
      </c>
      <c r="B27347" s="1">
        <v>12036</v>
      </c>
      <c r="C27347" s="1">
        <f>1/COUNTIF(B:B,pizza_sales[[#This Row],[order_id]])</f>
        <v>0.33333333333333331</v>
      </c>
      <c r="D27347" s="1" t="s">
        <v>61</v>
      </c>
      <c r="E27347" s="1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 s="1">
        <v>12</v>
      </c>
      <c r="J27347" s="1">
        <v>12</v>
      </c>
      <c r="K27347" s="1" t="s">
        <v>176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 s="1">
        <v>27347</v>
      </c>
      <c r="B27348" s="1">
        <v>12037</v>
      </c>
      <c r="C27348" s="1">
        <f>1/COUNTIF(B:B,pizza_sales[[#This Row],[order_id]])</f>
        <v>0.33333333333333331</v>
      </c>
      <c r="D27348" s="1" t="s">
        <v>95</v>
      </c>
      <c r="E27348" s="1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 s="1">
        <v>14.75</v>
      </c>
      <c r="J27348" s="1">
        <v>29.5</v>
      </c>
      <c r="K27348" s="1" t="s">
        <v>174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 s="1">
        <v>27348</v>
      </c>
      <c r="B27349" s="1">
        <v>12037</v>
      </c>
      <c r="C27349" s="1">
        <f>1/COUNTIF(B:B,pizza_sales[[#This Row],[order_id]])</f>
        <v>0.33333333333333331</v>
      </c>
      <c r="D27349" s="1" t="s">
        <v>115</v>
      </c>
      <c r="E27349" s="1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 s="1">
        <v>12.5</v>
      </c>
      <c r="J27349" s="1">
        <v>12.5</v>
      </c>
      <c r="K27349" s="1" t="s">
        <v>174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 s="1">
        <v>27349</v>
      </c>
      <c r="B27350" s="1">
        <v>12037</v>
      </c>
      <c r="C27350" s="1">
        <f>1/COUNTIF(B:B,pizza_sales[[#This Row],[order_id]])</f>
        <v>0.33333333333333331</v>
      </c>
      <c r="D27350" s="1" t="s">
        <v>109</v>
      </c>
      <c r="E27350" s="1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 s="1">
        <v>20.25</v>
      </c>
      <c r="J27350" s="1">
        <v>20.25</v>
      </c>
      <c r="K27350" s="1" t="s">
        <v>175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 s="1">
        <v>27350</v>
      </c>
      <c r="B27351" s="1">
        <v>12038</v>
      </c>
      <c r="C27351" s="1">
        <f>1/COUNTIF(B:B,pizza_sales[[#This Row],[order_id]])</f>
        <v>1</v>
      </c>
      <c r="D27351" s="1" t="s">
        <v>143</v>
      </c>
      <c r="E27351" s="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 s="1">
        <v>14.5</v>
      </c>
      <c r="J27351" s="1">
        <v>14.5</v>
      </c>
      <c r="K27351" s="1" t="s">
        <v>174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 s="1">
        <v>27351</v>
      </c>
      <c r="B27352" s="1">
        <v>12039</v>
      </c>
      <c r="C27352" s="1">
        <f>1/COUNTIF(B:B,pizza_sales[[#This Row],[order_id]])</f>
        <v>0.25</v>
      </c>
      <c r="D27352" s="1" t="s">
        <v>131</v>
      </c>
      <c r="E27352" s="1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 s="1">
        <v>20.75</v>
      </c>
      <c r="J27352" s="1">
        <v>20.75</v>
      </c>
      <c r="K27352" s="1" t="s">
        <v>175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 s="1">
        <v>27352</v>
      </c>
      <c r="B27353" s="1">
        <v>12039</v>
      </c>
      <c r="C27353" s="1">
        <f>1/COUNTIF(B:B,pizza_sales[[#This Row],[order_id]])</f>
        <v>0.25</v>
      </c>
      <c r="D27353" s="1" t="s">
        <v>105</v>
      </c>
      <c r="E27353" s="1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 s="1">
        <v>20.25</v>
      </c>
      <c r="J27353" s="1">
        <v>20.25</v>
      </c>
      <c r="K27353" s="1" t="s">
        <v>175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 s="1">
        <v>27353</v>
      </c>
      <c r="B27354" s="1">
        <v>12039</v>
      </c>
      <c r="C27354" s="1">
        <f>1/COUNTIF(B:B,pizza_sales[[#This Row],[order_id]])</f>
        <v>0.25</v>
      </c>
      <c r="D27354" s="1" t="s">
        <v>157</v>
      </c>
      <c r="E27354" s="1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 s="1">
        <v>16</v>
      </c>
      <c r="J27354" s="1">
        <v>16</v>
      </c>
      <c r="K27354" s="1" t="s">
        <v>174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 s="1">
        <v>27354</v>
      </c>
      <c r="B27355" s="1">
        <v>12039</v>
      </c>
      <c r="C27355" s="1">
        <f>1/COUNTIF(B:B,pizza_sales[[#This Row],[order_id]])</f>
        <v>0.25</v>
      </c>
      <c r="D27355" s="1" t="s">
        <v>146</v>
      </c>
      <c r="E27355" s="1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 s="1">
        <v>12.75</v>
      </c>
      <c r="J27355" s="1">
        <v>12.75</v>
      </c>
      <c r="K27355" s="1" t="s">
        <v>176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 s="1">
        <v>27355</v>
      </c>
      <c r="B27356" s="1">
        <v>12040</v>
      </c>
      <c r="C27356" s="1">
        <f>1/COUNTIF(B:B,pizza_sales[[#This Row],[order_id]])</f>
        <v>0.5</v>
      </c>
      <c r="D27356" s="1" t="s">
        <v>68</v>
      </c>
      <c r="E27356" s="1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 s="1">
        <v>20.75</v>
      </c>
      <c r="J27356" s="1">
        <v>20.75</v>
      </c>
      <c r="K27356" s="1" t="s">
        <v>175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 s="1">
        <v>27356</v>
      </c>
      <c r="B27357" s="1">
        <v>12040</v>
      </c>
      <c r="C27357" s="1">
        <f>1/COUNTIF(B:B,pizza_sales[[#This Row],[order_id]])</f>
        <v>0.5</v>
      </c>
      <c r="D27357" s="1" t="s">
        <v>145</v>
      </c>
      <c r="E27357" s="1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 s="1">
        <v>12.5</v>
      </c>
      <c r="J27357" s="1">
        <v>12.5</v>
      </c>
      <c r="K27357" s="1" t="s">
        <v>176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 s="1">
        <v>27357</v>
      </c>
      <c r="B27358" s="1">
        <v>12041</v>
      </c>
      <c r="C27358" s="1">
        <f>1/COUNTIF(B:B,pizza_sales[[#This Row],[order_id]])</f>
        <v>0.25</v>
      </c>
      <c r="D27358" s="1" t="s">
        <v>68</v>
      </c>
      <c r="E27358" s="1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 s="1">
        <v>20.75</v>
      </c>
      <c r="J27358" s="1">
        <v>20.75</v>
      </c>
      <c r="K27358" s="1" t="s">
        <v>175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 s="1">
        <v>27358</v>
      </c>
      <c r="B27359" s="1">
        <v>12041</v>
      </c>
      <c r="C27359" s="1">
        <f>1/COUNTIF(B:B,pizza_sales[[#This Row],[order_id]])</f>
        <v>0.25</v>
      </c>
      <c r="D27359" s="1" t="s">
        <v>18</v>
      </c>
      <c r="E27359" s="1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 s="1">
        <v>18.5</v>
      </c>
      <c r="J27359" s="1">
        <v>18.5</v>
      </c>
      <c r="K27359" s="1" t="s">
        <v>175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 s="1">
        <v>27359</v>
      </c>
      <c r="B27360" s="1">
        <v>12041</v>
      </c>
      <c r="C27360" s="1">
        <f>1/COUNTIF(B:B,pizza_sales[[#This Row],[order_id]])</f>
        <v>0.25</v>
      </c>
      <c r="D27360" s="1" t="s">
        <v>156</v>
      </c>
      <c r="E27360" s="1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 s="1">
        <v>12</v>
      </c>
      <c r="J27360" s="1">
        <v>12</v>
      </c>
      <c r="K27360" s="1" t="s">
        <v>176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 s="1">
        <v>27360</v>
      </c>
      <c r="B27361" s="1">
        <v>12041</v>
      </c>
      <c r="C27361" s="1">
        <f>1/COUNTIF(B:B,pizza_sales[[#This Row],[order_id]])</f>
        <v>0.25</v>
      </c>
      <c r="D27361" s="1" t="s">
        <v>149</v>
      </c>
      <c r="E27361" s="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 s="1">
        <v>16</v>
      </c>
      <c r="J27361" s="1">
        <v>16</v>
      </c>
      <c r="K27361" s="1" t="s">
        <v>174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 s="1">
        <v>27361</v>
      </c>
      <c r="B27362" s="1">
        <v>12042</v>
      </c>
      <c r="C27362" s="1">
        <f>1/COUNTIF(B:B,pizza_sales[[#This Row],[order_id]])</f>
        <v>0.5</v>
      </c>
      <c r="D27362" s="1" t="s">
        <v>64</v>
      </c>
      <c r="E27362" s="1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 s="1">
        <v>20.25</v>
      </c>
      <c r="J27362" s="1">
        <v>20.25</v>
      </c>
      <c r="K27362" s="1" t="s">
        <v>175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 s="1">
        <v>27362</v>
      </c>
      <c r="B27363" s="1">
        <v>12042</v>
      </c>
      <c r="C27363" s="1">
        <f>1/COUNTIF(B:B,pizza_sales[[#This Row],[order_id]])</f>
        <v>0.5</v>
      </c>
      <c r="D27363" s="1" t="s">
        <v>118</v>
      </c>
      <c r="E27363" s="1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 s="1">
        <v>20.25</v>
      </c>
      <c r="J27363" s="1">
        <v>20.25</v>
      </c>
      <c r="K27363" s="1" t="s">
        <v>175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 s="1">
        <v>27363</v>
      </c>
      <c r="B27364" s="1">
        <v>12043</v>
      </c>
      <c r="C27364" s="1">
        <f>1/COUNTIF(B:B,pizza_sales[[#This Row],[order_id]])</f>
        <v>0.25</v>
      </c>
      <c r="D27364" s="1" t="s">
        <v>80</v>
      </c>
      <c r="E27364" s="1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 s="1">
        <v>12</v>
      </c>
      <c r="J27364" s="1">
        <v>12</v>
      </c>
      <c r="K27364" s="1" t="s">
        <v>176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 s="1">
        <v>27364</v>
      </c>
      <c r="B27365" s="1">
        <v>12043</v>
      </c>
      <c r="C27365" s="1">
        <f>1/COUNTIF(B:B,pizza_sales[[#This Row],[order_id]])</f>
        <v>0.25</v>
      </c>
      <c r="D27365" s="1" t="s">
        <v>156</v>
      </c>
      <c r="E27365" s="1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 s="1">
        <v>12</v>
      </c>
      <c r="J27365" s="1">
        <v>12</v>
      </c>
      <c r="K27365" s="1" t="s">
        <v>176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 s="1">
        <v>27365</v>
      </c>
      <c r="B27366" s="1">
        <v>12043</v>
      </c>
      <c r="C27366" s="1">
        <f>1/COUNTIF(B:B,pizza_sales[[#This Row],[order_id]])</f>
        <v>0.25</v>
      </c>
      <c r="D27366" s="1" t="s">
        <v>64</v>
      </c>
      <c r="E27366" s="1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 s="1">
        <v>20.25</v>
      </c>
      <c r="J27366" s="1">
        <v>20.25</v>
      </c>
      <c r="K27366" s="1" t="s">
        <v>175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 s="1">
        <v>27366</v>
      </c>
      <c r="B27367" s="1">
        <v>12043</v>
      </c>
      <c r="C27367" s="1">
        <f>1/COUNTIF(B:B,pizza_sales[[#This Row],[order_id]])</f>
        <v>0.25</v>
      </c>
      <c r="D27367" s="1" t="s">
        <v>142</v>
      </c>
      <c r="E27367" s="1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 s="1">
        <v>16.75</v>
      </c>
      <c r="J27367" s="1">
        <v>16.75</v>
      </c>
      <c r="K27367" s="1" t="s">
        <v>174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 s="1">
        <v>27367</v>
      </c>
      <c r="B27368" s="1">
        <v>12044</v>
      </c>
      <c r="C27368" s="1">
        <f>1/COUNTIF(B:B,pizza_sales[[#This Row],[order_id]])</f>
        <v>0.33333333333333331</v>
      </c>
      <c r="D27368" s="1" t="s">
        <v>168</v>
      </c>
      <c r="E27368" s="1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 s="1">
        <v>20.25</v>
      </c>
      <c r="J27368" s="1">
        <v>20.25</v>
      </c>
      <c r="K27368" s="1" t="s">
        <v>175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 s="1">
        <v>27368</v>
      </c>
      <c r="B27369" s="1">
        <v>12044</v>
      </c>
      <c r="C27369" s="1">
        <f>1/COUNTIF(B:B,pizza_sales[[#This Row],[order_id]])</f>
        <v>0.33333333333333331</v>
      </c>
      <c r="D27369" s="1" t="s">
        <v>130</v>
      </c>
      <c r="E27369" s="1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 s="1">
        <v>16.75</v>
      </c>
      <c r="J27369" s="1">
        <v>16.75</v>
      </c>
      <c r="K27369" s="1" t="s">
        <v>174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 s="1">
        <v>27369</v>
      </c>
      <c r="B27370" s="1">
        <v>12044</v>
      </c>
      <c r="C27370" s="1">
        <f>1/COUNTIF(B:B,pizza_sales[[#This Row],[order_id]])</f>
        <v>0.33333333333333331</v>
      </c>
      <c r="D27370" s="1" t="s">
        <v>18</v>
      </c>
      <c r="E27370" s="1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 s="1">
        <v>18.5</v>
      </c>
      <c r="J27370" s="1">
        <v>18.5</v>
      </c>
      <c r="K27370" s="1" t="s">
        <v>175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 s="1">
        <v>27370</v>
      </c>
      <c r="B27371" s="1">
        <v>12045</v>
      </c>
      <c r="C27371" s="1">
        <f>1/COUNTIF(B:B,pizza_sales[[#This Row],[order_id]])</f>
        <v>0.5</v>
      </c>
      <c r="D27371" s="1" t="s">
        <v>99</v>
      </c>
      <c r="E27371" s="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 s="1">
        <v>16</v>
      </c>
      <c r="J27371" s="1">
        <v>16</v>
      </c>
      <c r="K27371" s="1" t="s">
        <v>174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 s="1">
        <v>27371</v>
      </c>
      <c r="B27372" s="1">
        <v>12045</v>
      </c>
      <c r="C27372" s="1">
        <f>1/COUNTIF(B:B,pizza_sales[[#This Row],[order_id]])</f>
        <v>0.5</v>
      </c>
      <c r="D27372" s="1" t="s">
        <v>108</v>
      </c>
      <c r="E27372" s="1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 s="1">
        <v>20.5</v>
      </c>
      <c r="J27372" s="1">
        <v>20.5</v>
      </c>
      <c r="K27372" s="1" t="s">
        <v>175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 s="1">
        <v>27372</v>
      </c>
      <c r="B27373" s="1">
        <v>12046</v>
      </c>
      <c r="C27373" s="1">
        <f>1/COUNTIF(B:B,pizza_sales[[#This Row],[order_id]])</f>
        <v>0.5</v>
      </c>
      <c r="D27373" s="1" t="s">
        <v>154</v>
      </c>
      <c r="E27373" s="1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 s="1">
        <v>16.75</v>
      </c>
      <c r="J27373" s="1">
        <v>16.75</v>
      </c>
      <c r="K27373" s="1" t="s">
        <v>174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 s="1">
        <v>27373</v>
      </c>
      <c r="B27374" s="1">
        <v>12046</v>
      </c>
      <c r="C27374" s="1">
        <f>1/COUNTIF(B:B,pizza_sales[[#This Row],[order_id]])</f>
        <v>0.5</v>
      </c>
      <c r="D27374" s="1" t="s">
        <v>102</v>
      </c>
      <c r="E27374" s="1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 s="1">
        <v>12.5</v>
      </c>
      <c r="J27374" s="1">
        <v>12.5</v>
      </c>
      <c r="K27374" s="1" t="s">
        <v>176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 s="1">
        <v>27374</v>
      </c>
      <c r="B27375" s="1">
        <v>12047</v>
      </c>
      <c r="C27375" s="1">
        <f>1/COUNTIF(B:B,pizza_sales[[#This Row],[order_id]])</f>
        <v>0.25</v>
      </c>
      <c r="D27375" s="1" t="s">
        <v>115</v>
      </c>
      <c r="E27375" s="1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 s="1">
        <v>12.5</v>
      </c>
      <c r="J27375" s="1">
        <v>12.5</v>
      </c>
      <c r="K27375" s="1" t="s">
        <v>174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 s="1">
        <v>27375</v>
      </c>
      <c r="B27376" s="1">
        <v>12047</v>
      </c>
      <c r="C27376" s="1">
        <f>1/COUNTIF(B:B,pizza_sales[[#This Row],[order_id]])</f>
        <v>0.25</v>
      </c>
      <c r="D27376" s="1" t="s">
        <v>102</v>
      </c>
      <c r="E27376" s="1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 s="1">
        <v>12.5</v>
      </c>
      <c r="J27376" s="1">
        <v>12.5</v>
      </c>
      <c r="K27376" s="1" t="s">
        <v>176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 s="1">
        <v>27376</v>
      </c>
      <c r="B27377" s="1">
        <v>12047</v>
      </c>
      <c r="C27377" s="1">
        <f>1/COUNTIF(B:B,pizza_sales[[#This Row],[order_id]])</f>
        <v>0.25</v>
      </c>
      <c r="D27377" s="1" t="s">
        <v>136</v>
      </c>
      <c r="E27377" s="1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 s="1">
        <v>25.5</v>
      </c>
      <c r="J27377" s="1">
        <v>25.5</v>
      </c>
      <c r="K27377" s="1" t="s">
        <v>177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 s="1">
        <v>27377</v>
      </c>
      <c r="B27378" s="1">
        <v>12047</v>
      </c>
      <c r="C27378" s="1">
        <f>1/COUNTIF(B:B,pizza_sales[[#This Row],[order_id]])</f>
        <v>0.25</v>
      </c>
      <c r="D27378" s="1" t="s">
        <v>149</v>
      </c>
      <c r="E27378" s="1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 s="1">
        <v>16</v>
      </c>
      <c r="J27378" s="1">
        <v>16</v>
      </c>
      <c r="K27378" s="1" t="s">
        <v>174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 s="1">
        <v>27378</v>
      </c>
      <c r="B27379" s="1">
        <v>12048</v>
      </c>
      <c r="C27379" s="1">
        <f>1/COUNTIF(B:B,pizza_sales[[#This Row],[order_id]])</f>
        <v>0.25</v>
      </c>
      <c r="D27379" s="1" t="s">
        <v>151</v>
      </c>
      <c r="E27379" s="1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 s="1">
        <v>12.75</v>
      </c>
      <c r="J27379" s="1">
        <v>12.75</v>
      </c>
      <c r="K27379" s="1" t="s">
        <v>176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 s="1">
        <v>27379</v>
      </c>
      <c r="B27380" s="1">
        <v>12048</v>
      </c>
      <c r="C27380" s="1">
        <f>1/COUNTIF(B:B,pizza_sales[[#This Row],[order_id]])</f>
        <v>0.25</v>
      </c>
      <c r="D27380" s="1" t="s">
        <v>18</v>
      </c>
      <c r="E27380" s="1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 s="1">
        <v>18.5</v>
      </c>
      <c r="J27380" s="1">
        <v>18.5</v>
      </c>
      <c r="K27380" s="1" t="s">
        <v>175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 s="1">
        <v>27380</v>
      </c>
      <c r="B27381" s="1">
        <v>12048</v>
      </c>
      <c r="C27381" s="1">
        <f>1/COUNTIF(B:B,pizza_sales[[#This Row],[order_id]])</f>
        <v>0.25</v>
      </c>
      <c r="D27381" s="1" t="s">
        <v>11</v>
      </c>
      <c r="E27381" s="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 s="1">
        <v>13.25</v>
      </c>
      <c r="J27381" s="1">
        <v>13.25</v>
      </c>
      <c r="K27381" s="1" t="s">
        <v>174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 s="1">
        <v>27381</v>
      </c>
      <c r="B27382" s="1">
        <v>12048</v>
      </c>
      <c r="C27382" s="1">
        <f>1/COUNTIF(B:B,pizza_sales[[#This Row],[order_id]])</f>
        <v>0.25</v>
      </c>
      <c r="D27382" s="1" t="s">
        <v>29</v>
      </c>
      <c r="E27382" s="1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 s="1">
        <v>20.75</v>
      </c>
      <c r="J27382" s="1">
        <v>20.75</v>
      </c>
      <c r="K27382" s="1" t="s">
        <v>175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 s="1">
        <v>27382</v>
      </c>
      <c r="B27383" s="1">
        <v>12049</v>
      </c>
      <c r="C27383" s="1">
        <f>1/COUNTIF(B:B,pizza_sales[[#This Row],[order_id]])</f>
        <v>0.5</v>
      </c>
      <c r="D27383" s="1" t="s">
        <v>55</v>
      </c>
      <c r="E27383" s="1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 s="1">
        <v>20.75</v>
      </c>
      <c r="J27383" s="1">
        <v>20.75</v>
      </c>
      <c r="K27383" s="1" t="s">
        <v>175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 s="1">
        <v>27383</v>
      </c>
      <c r="B27384" s="1">
        <v>12049</v>
      </c>
      <c r="C27384" s="1">
        <f>1/COUNTIF(B:B,pizza_sales[[#This Row],[order_id]])</f>
        <v>0.5</v>
      </c>
      <c r="D27384" s="1" t="s">
        <v>153</v>
      </c>
      <c r="E27384" s="1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 s="1">
        <v>16.5</v>
      </c>
      <c r="J27384" s="1">
        <v>16.5</v>
      </c>
      <c r="K27384" s="1" t="s">
        <v>174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 s="1">
        <v>27384</v>
      </c>
      <c r="B27385" s="1">
        <v>12050</v>
      </c>
      <c r="C27385" s="1">
        <f>1/COUNTIF(B:B,pizza_sales[[#This Row],[order_id]])</f>
        <v>0.25</v>
      </c>
      <c r="D27385" s="1" t="s">
        <v>72</v>
      </c>
      <c r="E27385" s="1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 s="1">
        <v>16.75</v>
      </c>
      <c r="J27385" s="1">
        <v>16.75</v>
      </c>
      <c r="K27385" s="1" t="s">
        <v>174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 s="1">
        <v>27385</v>
      </c>
      <c r="B27386" s="1">
        <v>12050</v>
      </c>
      <c r="C27386" s="1">
        <f>1/COUNTIF(B:B,pizza_sales[[#This Row],[order_id]])</f>
        <v>0.25</v>
      </c>
      <c r="D27386" s="1" t="s">
        <v>131</v>
      </c>
      <c r="E27386" s="1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 s="1">
        <v>20.75</v>
      </c>
      <c r="J27386" s="1">
        <v>20.75</v>
      </c>
      <c r="K27386" s="1" t="s">
        <v>175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 s="1">
        <v>27386</v>
      </c>
      <c r="B27387" s="1">
        <v>12050</v>
      </c>
      <c r="C27387" s="1">
        <f>1/COUNTIF(B:B,pizza_sales[[#This Row],[order_id]])</f>
        <v>0.25</v>
      </c>
      <c r="D27387" s="1" t="s">
        <v>157</v>
      </c>
      <c r="E27387" s="1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 s="1">
        <v>16</v>
      </c>
      <c r="J27387" s="1">
        <v>16</v>
      </c>
      <c r="K27387" s="1" t="s">
        <v>174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 s="1">
        <v>27387</v>
      </c>
      <c r="B27388" s="1">
        <v>12050</v>
      </c>
      <c r="C27388" s="1">
        <f>1/COUNTIF(B:B,pizza_sales[[#This Row],[order_id]])</f>
        <v>0.25</v>
      </c>
      <c r="D27388" s="1" t="s">
        <v>29</v>
      </c>
      <c r="E27388" s="1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 s="1">
        <v>20.75</v>
      </c>
      <c r="J27388" s="1">
        <v>20.75</v>
      </c>
      <c r="K27388" s="1" t="s">
        <v>175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 s="1">
        <v>27388</v>
      </c>
      <c r="B27389" s="1">
        <v>12051</v>
      </c>
      <c r="C27389" s="1">
        <f>1/COUNTIF(B:B,pizza_sales[[#This Row],[order_id]])</f>
        <v>0.5</v>
      </c>
      <c r="D27389" s="1" t="s">
        <v>46</v>
      </c>
      <c r="E27389" s="1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 s="1">
        <v>12</v>
      </c>
      <c r="J27389" s="1">
        <v>12</v>
      </c>
      <c r="K27389" s="1" t="s">
        <v>176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 s="1">
        <v>27389</v>
      </c>
      <c r="B27390" s="1">
        <v>12051</v>
      </c>
      <c r="C27390" s="1">
        <f>1/COUNTIF(B:B,pizza_sales[[#This Row],[order_id]])</f>
        <v>0.5</v>
      </c>
      <c r="D27390" s="1" t="s">
        <v>132</v>
      </c>
      <c r="E27390" s="1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 s="1">
        <v>12.5</v>
      </c>
      <c r="J27390" s="1">
        <v>12.5</v>
      </c>
      <c r="K27390" s="1" t="s">
        <v>176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 s="1">
        <v>27390</v>
      </c>
      <c r="B27391" s="1">
        <v>12052</v>
      </c>
      <c r="C27391" s="1">
        <f>1/COUNTIF(B:B,pizza_sales[[#This Row],[order_id]])</f>
        <v>0.33333333333333331</v>
      </c>
      <c r="D27391" s="1" t="s">
        <v>50</v>
      </c>
      <c r="E27391" s="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 s="1">
        <v>20.5</v>
      </c>
      <c r="J27391" s="1">
        <v>20.5</v>
      </c>
      <c r="K27391" s="1" t="s">
        <v>175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 s="1">
        <v>27391</v>
      </c>
      <c r="B27392" s="1">
        <v>12052</v>
      </c>
      <c r="C27392" s="1">
        <f>1/COUNTIF(B:B,pizza_sales[[#This Row],[order_id]])</f>
        <v>0.33333333333333331</v>
      </c>
      <c r="D27392" s="1" t="s">
        <v>112</v>
      </c>
      <c r="E27392" s="1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 s="1">
        <v>16</v>
      </c>
      <c r="J27392" s="1">
        <v>16</v>
      </c>
      <c r="K27392" s="1" t="s">
        <v>174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 s="1">
        <v>27392</v>
      </c>
      <c r="B27393" s="1">
        <v>12052</v>
      </c>
      <c r="C27393" s="1">
        <f>1/COUNTIF(B:B,pizza_sales[[#This Row],[order_id]])</f>
        <v>0.33333333333333331</v>
      </c>
      <c r="D27393" s="1" t="s">
        <v>149</v>
      </c>
      <c r="E27393" s="1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 s="1">
        <v>16</v>
      </c>
      <c r="J27393" s="1">
        <v>32</v>
      </c>
      <c r="K27393" s="1" t="s">
        <v>174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 s="1">
        <v>27393</v>
      </c>
      <c r="B27394" s="1">
        <v>12053</v>
      </c>
      <c r="C27394" s="1">
        <f>1/COUNTIF(B:B,pizza_sales[[#This Row],[order_id]])</f>
        <v>0.33333333333333331</v>
      </c>
      <c r="D27394" s="1" t="s">
        <v>123</v>
      </c>
      <c r="E27394" s="1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 s="1">
        <v>20.25</v>
      </c>
      <c r="J27394" s="1">
        <v>20.25</v>
      </c>
      <c r="K27394" s="1" t="s">
        <v>175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 s="1">
        <v>27394</v>
      </c>
      <c r="B27395" s="1">
        <v>12053</v>
      </c>
      <c r="C27395" s="1">
        <f>1/COUNTIF(B:B,pizza_sales[[#This Row],[order_id]])</f>
        <v>0.33333333333333331</v>
      </c>
      <c r="D27395" s="1" t="s">
        <v>55</v>
      </c>
      <c r="E27395" s="1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 s="1">
        <v>20.75</v>
      </c>
      <c r="J27395" s="1">
        <v>20.75</v>
      </c>
      <c r="K27395" s="1" t="s">
        <v>175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 s="1">
        <v>27395</v>
      </c>
      <c r="B27396" s="1">
        <v>12053</v>
      </c>
      <c r="C27396" s="1">
        <f>1/COUNTIF(B:B,pizza_sales[[#This Row],[order_id]])</f>
        <v>0.33333333333333331</v>
      </c>
      <c r="D27396" s="1" t="s">
        <v>58</v>
      </c>
      <c r="E27396" s="1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 s="1">
        <v>20.75</v>
      </c>
      <c r="J27396" s="1">
        <v>20.75</v>
      </c>
      <c r="K27396" s="1" t="s">
        <v>175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 s="1">
        <v>27396</v>
      </c>
      <c r="B27397" s="1">
        <v>12054</v>
      </c>
      <c r="C27397" s="1">
        <f>1/COUNTIF(B:B,pizza_sales[[#This Row],[order_id]])</f>
        <v>0.25</v>
      </c>
      <c r="D27397" s="1" t="s">
        <v>69</v>
      </c>
      <c r="E27397" s="1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 s="1">
        <v>20.75</v>
      </c>
      <c r="J27397" s="1">
        <v>20.75</v>
      </c>
      <c r="K27397" s="1" t="s">
        <v>175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 s="1">
        <v>27397</v>
      </c>
      <c r="B27398" s="1">
        <v>12054</v>
      </c>
      <c r="C27398" s="1">
        <f>1/COUNTIF(B:B,pizza_sales[[#This Row],[order_id]])</f>
        <v>0.25</v>
      </c>
      <c r="D27398" s="1" t="s">
        <v>131</v>
      </c>
      <c r="E27398" s="1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 s="1">
        <v>20.75</v>
      </c>
      <c r="J27398" s="1">
        <v>20.75</v>
      </c>
      <c r="K27398" s="1" t="s">
        <v>175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 s="1">
        <v>27398</v>
      </c>
      <c r="B27399" s="1">
        <v>12054</v>
      </c>
      <c r="C27399" s="1">
        <f>1/COUNTIF(B:B,pizza_sales[[#This Row],[order_id]])</f>
        <v>0.25</v>
      </c>
      <c r="D27399" s="1" t="s">
        <v>159</v>
      </c>
      <c r="E27399" s="1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 s="1">
        <v>16.5</v>
      </c>
      <c r="J27399" s="1">
        <v>16.5</v>
      </c>
      <c r="K27399" s="1" t="s">
        <v>174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 s="1">
        <v>27399</v>
      </c>
      <c r="B27400" s="1">
        <v>12054</v>
      </c>
      <c r="C27400" s="1">
        <f>1/COUNTIF(B:B,pizza_sales[[#This Row],[order_id]])</f>
        <v>0.25</v>
      </c>
      <c r="D27400" s="1" t="s">
        <v>105</v>
      </c>
      <c r="E27400" s="1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 s="1">
        <v>20.25</v>
      </c>
      <c r="J27400" s="1">
        <v>20.25</v>
      </c>
      <c r="K27400" s="1" t="s">
        <v>175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 s="1">
        <v>27400</v>
      </c>
      <c r="B27401" s="1">
        <v>12055</v>
      </c>
      <c r="C27401" s="1">
        <f>1/COUNTIF(B:B,pizza_sales[[#This Row],[order_id]])</f>
        <v>0.33333333333333331</v>
      </c>
      <c r="D27401" s="1" t="s">
        <v>15</v>
      </c>
      <c r="E27401" s="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 s="1">
        <v>16</v>
      </c>
      <c r="J27401" s="1">
        <v>16</v>
      </c>
      <c r="K27401" s="1" t="s">
        <v>174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 s="1">
        <v>27401</v>
      </c>
      <c r="B27402" s="1">
        <v>12055</v>
      </c>
      <c r="C27402" s="1">
        <f>1/COUNTIF(B:B,pizza_sales[[#This Row],[order_id]])</f>
        <v>0.33333333333333331</v>
      </c>
      <c r="D27402" s="1" t="s">
        <v>18</v>
      </c>
      <c r="E27402" s="1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 s="1">
        <v>18.5</v>
      </c>
      <c r="J27402" s="1">
        <v>18.5</v>
      </c>
      <c r="K27402" s="1" t="s">
        <v>175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 s="1">
        <v>27402</v>
      </c>
      <c r="B27403" s="1">
        <v>12055</v>
      </c>
      <c r="C27403" s="1">
        <f>1/COUNTIF(B:B,pizza_sales[[#This Row],[order_id]])</f>
        <v>0.33333333333333331</v>
      </c>
      <c r="D27403" s="1" t="s">
        <v>50</v>
      </c>
      <c r="E27403" s="1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 s="1">
        <v>20.5</v>
      </c>
      <c r="J27403" s="1">
        <v>20.5</v>
      </c>
      <c r="K27403" s="1" t="s">
        <v>175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 s="1">
        <v>27403</v>
      </c>
      <c r="B27404" s="1">
        <v>12056</v>
      </c>
      <c r="C27404" s="1">
        <f>1/COUNTIF(B:B,pizza_sales[[#This Row],[order_id]])</f>
        <v>1</v>
      </c>
      <c r="D27404" s="1" t="s">
        <v>137</v>
      </c>
      <c r="E27404" s="1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 s="1">
        <v>16.5</v>
      </c>
      <c r="J27404" s="1">
        <v>16.5</v>
      </c>
      <c r="K27404" s="1" t="s">
        <v>175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 s="1">
        <v>27404</v>
      </c>
      <c r="B27405" s="1">
        <v>12057</v>
      </c>
      <c r="C27405" s="1">
        <f>1/COUNTIF(B:B,pizza_sales[[#This Row],[order_id]])</f>
        <v>1</v>
      </c>
      <c r="D27405" s="1" t="s">
        <v>72</v>
      </c>
      <c r="E27405" s="1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 s="1">
        <v>16.75</v>
      </c>
      <c r="J27405" s="1">
        <v>16.75</v>
      </c>
      <c r="K27405" s="1" t="s">
        <v>174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 s="1">
        <v>27405</v>
      </c>
      <c r="B27406" s="1">
        <v>12058</v>
      </c>
      <c r="C27406" s="1">
        <f>1/COUNTIF(B:B,pizza_sales[[#This Row],[order_id]])</f>
        <v>0.33333333333333331</v>
      </c>
      <c r="D27406" s="1" t="s">
        <v>72</v>
      </c>
      <c r="E27406" s="1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 s="1">
        <v>16.75</v>
      </c>
      <c r="J27406" s="1">
        <v>16.75</v>
      </c>
      <c r="K27406" s="1" t="s">
        <v>174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 s="1">
        <v>27406</v>
      </c>
      <c r="B27407" s="1">
        <v>12058</v>
      </c>
      <c r="C27407" s="1">
        <f>1/COUNTIF(B:B,pizza_sales[[#This Row],[order_id]])</f>
        <v>0.33333333333333331</v>
      </c>
      <c r="D27407" s="1" t="s">
        <v>86</v>
      </c>
      <c r="E27407" s="1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 s="1">
        <v>17.950000762939453</v>
      </c>
      <c r="J27407" s="1">
        <v>17.950000762939453</v>
      </c>
      <c r="K27407" s="1" t="s">
        <v>175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 s="1">
        <v>27407</v>
      </c>
      <c r="B27408" s="1">
        <v>12058</v>
      </c>
      <c r="C27408" s="1">
        <f>1/COUNTIF(B:B,pizza_sales[[#This Row],[order_id]])</f>
        <v>0.33333333333333331</v>
      </c>
      <c r="D27408" s="1" t="s">
        <v>129</v>
      </c>
      <c r="E27408" s="1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 s="1">
        <v>16.5</v>
      </c>
      <c r="J27408" s="1">
        <v>16.5</v>
      </c>
      <c r="K27408" s="1" t="s">
        <v>174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 s="1">
        <v>27408</v>
      </c>
      <c r="B27409" s="1">
        <v>12059</v>
      </c>
      <c r="C27409" s="1">
        <f>1/COUNTIF(B:B,pizza_sales[[#This Row],[order_id]])</f>
        <v>1</v>
      </c>
      <c r="D27409" s="1" t="s">
        <v>125</v>
      </c>
      <c r="E27409" s="1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 s="1">
        <v>17.5</v>
      </c>
      <c r="J27409" s="1">
        <v>17.5</v>
      </c>
      <c r="K27409" s="1" t="s">
        <v>175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 s="1">
        <v>27409</v>
      </c>
      <c r="B27410" s="1">
        <v>12060</v>
      </c>
      <c r="C27410" s="1">
        <f>1/COUNTIF(B:B,pizza_sales[[#This Row],[order_id]])</f>
        <v>1</v>
      </c>
      <c r="D27410" s="1" t="s">
        <v>65</v>
      </c>
      <c r="E27410" s="1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 s="1">
        <v>20.75</v>
      </c>
      <c r="J27410" s="1">
        <v>41.5</v>
      </c>
      <c r="K27410" s="1" t="s">
        <v>175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 s="1">
        <v>27410</v>
      </c>
      <c r="B27411" s="1">
        <v>12061</v>
      </c>
      <c r="C27411" s="1">
        <f>1/COUNTIF(B:B,pizza_sales[[#This Row],[order_id]])</f>
        <v>0.5</v>
      </c>
      <c r="D27411" s="1" t="s">
        <v>15</v>
      </c>
      <c r="E27411" s="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 s="1">
        <v>16</v>
      </c>
      <c r="J27411" s="1">
        <v>16</v>
      </c>
      <c r="K27411" s="1" t="s">
        <v>174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 s="1">
        <v>27411</v>
      </c>
      <c r="B27412" s="1">
        <v>12061</v>
      </c>
      <c r="C27412" s="1">
        <f>1/COUNTIF(B:B,pizza_sales[[#This Row],[order_id]])</f>
        <v>0.5</v>
      </c>
      <c r="D27412" s="1" t="s">
        <v>144</v>
      </c>
      <c r="E27412" s="1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 s="1">
        <v>12.25</v>
      </c>
      <c r="J27412" s="1">
        <v>12.25</v>
      </c>
      <c r="K27412" s="1" t="s">
        <v>176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 s="1">
        <v>27412</v>
      </c>
      <c r="B27413" s="1">
        <v>12062</v>
      </c>
      <c r="C27413" s="1">
        <f>1/COUNTIF(B:B,pizza_sales[[#This Row],[order_id]])</f>
        <v>0.14285714285714285</v>
      </c>
      <c r="D27413" s="1" t="s">
        <v>114</v>
      </c>
      <c r="E27413" s="1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 s="1">
        <v>16.75</v>
      </c>
      <c r="J27413" s="1">
        <v>16.75</v>
      </c>
      <c r="K27413" s="1" t="s">
        <v>174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 s="1">
        <v>27413</v>
      </c>
      <c r="B27414" s="1">
        <v>12062</v>
      </c>
      <c r="C27414" s="1">
        <f>1/COUNTIF(B:B,pizza_sales[[#This Row],[order_id]])</f>
        <v>0.14285714285714285</v>
      </c>
      <c r="D27414" s="1" t="s">
        <v>15</v>
      </c>
      <c r="E27414" s="1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 s="1">
        <v>16</v>
      </c>
      <c r="J27414" s="1">
        <v>16</v>
      </c>
      <c r="K27414" s="1" t="s">
        <v>174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 s="1">
        <v>27414</v>
      </c>
      <c r="B27415" s="1">
        <v>12062</v>
      </c>
      <c r="C27415" s="1">
        <f>1/COUNTIF(B:B,pizza_sales[[#This Row],[order_id]])</f>
        <v>0.14285714285714285</v>
      </c>
      <c r="D27415" s="1" t="s">
        <v>18</v>
      </c>
      <c r="E27415" s="1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 s="1">
        <v>18.5</v>
      </c>
      <c r="J27415" s="1">
        <v>18.5</v>
      </c>
      <c r="K27415" s="1" t="s">
        <v>175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 s="1">
        <v>27415</v>
      </c>
      <c r="B27416" s="1">
        <v>12062</v>
      </c>
      <c r="C27416" s="1">
        <f>1/COUNTIF(B:B,pizza_sales[[#This Row],[order_id]])</f>
        <v>0.14285714285714285</v>
      </c>
      <c r="D27416" s="1" t="s">
        <v>86</v>
      </c>
      <c r="E27416" s="1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 s="1">
        <v>17.950000762939453</v>
      </c>
      <c r="J27416" s="1">
        <v>17.950000762939453</v>
      </c>
      <c r="K27416" s="1" t="s">
        <v>175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 s="1">
        <v>27416</v>
      </c>
      <c r="B27417" s="1">
        <v>12062</v>
      </c>
      <c r="C27417" s="1">
        <f>1/COUNTIF(B:B,pizza_sales[[#This Row],[order_id]])</f>
        <v>0.14285714285714285</v>
      </c>
      <c r="D27417" s="1" t="s">
        <v>129</v>
      </c>
      <c r="E27417" s="1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 s="1">
        <v>16.5</v>
      </c>
      <c r="J27417" s="1">
        <v>16.5</v>
      </c>
      <c r="K27417" s="1" t="s">
        <v>174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 s="1">
        <v>27417</v>
      </c>
      <c r="B27418" s="1">
        <v>12062</v>
      </c>
      <c r="C27418" s="1">
        <f>1/COUNTIF(B:B,pizza_sales[[#This Row],[order_id]])</f>
        <v>0.14285714285714285</v>
      </c>
      <c r="D27418" s="1" t="s">
        <v>109</v>
      </c>
      <c r="E27418" s="1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 s="1">
        <v>20.25</v>
      </c>
      <c r="J27418" s="1">
        <v>20.25</v>
      </c>
      <c r="K27418" s="1" t="s">
        <v>175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 s="1">
        <v>27418</v>
      </c>
      <c r="B27419" s="1">
        <v>12062</v>
      </c>
      <c r="C27419" s="1">
        <f>1/COUNTIF(B:B,pizza_sales[[#This Row],[order_id]])</f>
        <v>0.14285714285714285</v>
      </c>
      <c r="D27419" s="1" t="s">
        <v>136</v>
      </c>
      <c r="E27419" s="1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 s="1">
        <v>25.5</v>
      </c>
      <c r="J27419" s="1">
        <v>25.5</v>
      </c>
      <c r="K27419" s="1" t="s">
        <v>177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 s="1">
        <v>27419</v>
      </c>
      <c r="B27420" s="1">
        <v>12063</v>
      </c>
      <c r="C27420" s="1">
        <f>1/COUNTIF(B:B,pizza_sales[[#This Row],[order_id]])</f>
        <v>0.5</v>
      </c>
      <c r="D27420" s="1" t="s">
        <v>47</v>
      </c>
      <c r="E27420" s="1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 s="1">
        <v>12</v>
      </c>
      <c r="J27420" s="1">
        <v>12</v>
      </c>
      <c r="K27420" s="1" t="s">
        <v>176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 s="1">
        <v>27420</v>
      </c>
      <c r="B27421" s="1">
        <v>12063</v>
      </c>
      <c r="C27421" s="1">
        <f>1/COUNTIF(B:B,pizza_sales[[#This Row],[order_id]])</f>
        <v>0.5</v>
      </c>
      <c r="D27421" s="1" t="s">
        <v>115</v>
      </c>
      <c r="E27421" s="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 s="1">
        <v>12.5</v>
      </c>
      <c r="J27421" s="1">
        <v>12.5</v>
      </c>
      <c r="K27421" s="1" t="s">
        <v>174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 s="1">
        <v>27421</v>
      </c>
      <c r="B27422" s="1">
        <v>12064</v>
      </c>
      <c r="C27422" s="1">
        <f>1/COUNTIF(B:B,pizza_sales[[#This Row],[order_id]])</f>
        <v>0.25</v>
      </c>
      <c r="D27422" s="1" t="s">
        <v>86</v>
      </c>
      <c r="E27422" s="1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 s="1">
        <v>17.950000762939453</v>
      </c>
      <c r="J27422" s="1">
        <v>17.950000762939453</v>
      </c>
      <c r="K27422" s="1" t="s">
        <v>175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 s="1">
        <v>27422</v>
      </c>
      <c r="B27423" s="1">
        <v>12064</v>
      </c>
      <c r="C27423" s="1">
        <f>1/COUNTIF(B:B,pizza_sales[[#This Row],[order_id]])</f>
        <v>0.25</v>
      </c>
      <c r="D27423" s="1" t="s">
        <v>99</v>
      </c>
      <c r="E27423" s="1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 s="1">
        <v>16</v>
      </c>
      <c r="J27423" s="1">
        <v>16</v>
      </c>
      <c r="K27423" s="1" t="s">
        <v>174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 s="1">
        <v>27423</v>
      </c>
      <c r="B27424" s="1">
        <v>12064</v>
      </c>
      <c r="C27424" s="1">
        <f>1/COUNTIF(B:B,pizza_sales[[#This Row],[order_id]])</f>
        <v>0.25</v>
      </c>
      <c r="D27424" s="1" t="s">
        <v>55</v>
      </c>
      <c r="E27424" s="1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 s="1">
        <v>20.75</v>
      </c>
      <c r="J27424" s="1">
        <v>20.75</v>
      </c>
      <c r="K27424" s="1" t="s">
        <v>175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 s="1">
        <v>27424</v>
      </c>
      <c r="B27425" s="1">
        <v>12064</v>
      </c>
      <c r="C27425" s="1">
        <f>1/COUNTIF(B:B,pizza_sales[[#This Row],[order_id]])</f>
        <v>0.25</v>
      </c>
      <c r="D27425" s="1" t="s">
        <v>58</v>
      </c>
      <c r="E27425" s="1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 s="1">
        <v>20.75</v>
      </c>
      <c r="J27425" s="1">
        <v>20.75</v>
      </c>
      <c r="K27425" s="1" t="s">
        <v>175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 s="1">
        <v>27425</v>
      </c>
      <c r="B27426" s="1">
        <v>12065</v>
      </c>
      <c r="C27426" s="1">
        <f>1/COUNTIF(B:B,pizza_sales[[#This Row],[order_id]])</f>
        <v>0.33333333333333331</v>
      </c>
      <c r="D27426" s="1" t="s">
        <v>108</v>
      </c>
      <c r="E27426" s="1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 s="1">
        <v>20.5</v>
      </c>
      <c r="J27426" s="1">
        <v>20.5</v>
      </c>
      <c r="K27426" s="1" t="s">
        <v>175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 s="1">
        <v>27426</v>
      </c>
      <c r="B27427" s="1">
        <v>12065</v>
      </c>
      <c r="C27427" s="1">
        <f>1/COUNTIF(B:B,pizza_sales[[#This Row],[order_id]])</f>
        <v>0.33333333333333331</v>
      </c>
      <c r="D27427" s="1" t="s">
        <v>131</v>
      </c>
      <c r="E27427" s="1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 s="1">
        <v>20.75</v>
      </c>
      <c r="J27427" s="1">
        <v>20.75</v>
      </c>
      <c r="K27427" s="1" t="s">
        <v>175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 s="1">
        <v>27427</v>
      </c>
      <c r="B27428" s="1">
        <v>12065</v>
      </c>
      <c r="C27428" s="1">
        <f>1/COUNTIF(B:B,pizza_sales[[#This Row],[order_id]])</f>
        <v>0.33333333333333331</v>
      </c>
      <c r="D27428" s="1" t="s">
        <v>149</v>
      </c>
      <c r="E27428" s="1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 s="1">
        <v>16</v>
      </c>
      <c r="J27428" s="1">
        <v>16</v>
      </c>
      <c r="K27428" s="1" t="s">
        <v>174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 s="1">
        <v>27428</v>
      </c>
      <c r="B27429" s="1">
        <v>12066</v>
      </c>
      <c r="C27429" s="1">
        <f>1/COUNTIF(B:B,pizza_sales[[#This Row],[order_id]])</f>
        <v>0.5</v>
      </c>
      <c r="D27429" s="1" t="s">
        <v>73</v>
      </c>
      <c r="E27429" s="1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 s="1">
        <v>15.25</v>
      </c>
      <c r="J27429" s="1">
        <v>15.25</v>
      </c>
      <c r="K27429" s="1" t="s">
        <v>175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 s="1">
        <v>27429</v>
      </c>
      <c r="B27430" s="1">
        <v>12066</v>
      </c>
      <c r="C27430" s="1">
        <f>1/COUNTIF(B:B,pizza_sales[[#This Row],[order_id]])</f>
        <v>0.5</v>
      </c>
      <c r="D27430" s="1" t="s">
        <v>136</v>
      </c>
      <c r="E27430" s="1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 s="1">
        <v>25.5</v>
      </c>
      <c r="J27430" s="1">
        <v>25.5</v>
      </c>
      <c r="K27430" s="1" t="s">
        <v>177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 s="1">
        <v>27430</v>
      </c>
      <c r="B27431" s="1">
        <v>12067</v>
      </c>
      <c r="C27431" s="1">
        <f>1/COUNTIF(B:B,pizza_sales[[#This Row],[order_id]])</f>
        <v>1</v>
      </c>
      <c r="D27431" s="1" t="s">
        <v>137</v>
      </c>
      <c r="E27431" s="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 s="1">
        <v>16.5</v>
      </c>
      <c r="J27431" s="1">
        <v>16.5</v>
      </c>
      <c r="K27431" s="1" t="s">
        <v>175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 s="1">
        <v>27431</v>
      </c>
      <c r="B27432" s="1">
        <v>12068</v>
      </c>
      <c r="C27432" s="1">
        <f>1/COUNTIF(B:B,pizza_sales[[#This Row],[order_id]])</f>
        <v>1</v>
      </c>
      <c r="D27432" s="1" t="s">
        <v>55</v>
      </c>
      <c r="E27432" s="1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 s="1">
        <v>20.75</v>
      </c>
      <c r="J27432" s="1">
        <v>20.75</v>
      </c>
      <c r="K27432" s="1" t="s">
        <v>175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 s="1">
        <v>27432</v>
      </c>
      <c r="B27433" s="1">
        <v>12069</v>
      </c>
      <c r="C27433" s="1">
        <f>1/COUNTIF(B:B,pizza_sales[[#This Row],[order_id]])</f>
        <v>0.14285714285714285</v>
      </c>
      <c r="D27433" s="1" t="s">
        <v>46</v>
      </c>
      <c r="E27433" s="1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 s="1">
        <v>12</v>
      </c>
      <c r="J27433" s="1">
        <v>12</v>
      </c>
      <c r="K27433" s="1" t="s">
        <v>176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 s="1">
        <v>27433</v>
      </c>
      <c r="B27434" s="1">
        <v>12069</v>
      </c>
      <c r="C27434" s="1">
        <f>1/COUNTIF(B:B,pizza_sales[[#This Row],[order_id]])</f>
        <v>0.14285714285714285</v>
      </c>
      <c r="D27434" s="1" t="s">
        <v>47</v>
      </c>
      <c r="E27434" s="1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 s="1">
        <v>12</v>
      </c>
      <c r="J27434" s="1">
        <v>12</v>
      </c>
      <c r="K27434" s="1" t="s">
        <v>176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 s="1">
        <v>27434</v>
      </c>
      <c r="B27435" s="1">
        <v>12069</v>
      </c>
      <c r="C27435" s="1">
        <f>1/COUNTIF(B:B,pizza_sales[[#This Row],[order_id]])</f>
        <v>0.14285714285714285</v>
      </c>
      <c r="D27435" s="1" t="s">
        <v>122</v>
      </c>
      <c r="E27435" s="1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 s="1">
        <v>9.75</v>
      </c>
      <c r="J27435" s="1">
        <v>9.75</v>
      </c>
      <c r="K27435" s="1" t="s">
        <v>176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 s="1">
        <v>27435</v>
      </c>
      <c r="B27436" s="1">
        <v>12069</v>
      </c>
      <c r="C27436" s="1">
        <f>1/COUNTIF(B:B,pizza_sales[[#This Row],[order_id]])</f>
        <v>0.14285714285714285</v>
      </c>
      <c r="D27436" s="1" t="s">
        <v>109</v>
      </c>
      <c r="E27436" s="1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 s="1">
        <v>20.25</v>
      </c>
      <c r="J27436" s="1">
        <v>20.25</v>
      </c>
      <c r="K27436" s="1" t="s">
        <v>175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 s="1">
        <v>27436</v>
      </c>
      <c r="B27437" s="1">
        <v>12069</v>
      </c>
      <c r="C27437" s="1">
        <f>1/COUNTIF(B:B,pizza_sales[[#This Row],[order_id]])</f>
        <v>0.14285714285714285</v>
      </c>
      <c r="D27437" s="1" t="s">
        <v>83</v>
      </c>
      <c r="E27437" s="1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 s="1">
        <v>20.75</v>
      </c>
      <c r="J27437" s="1">
        <v>20.75</v>
      </c>
      <c r="K27437" s="1" t="s">
        <v>175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 s="1">
        <v>27437</v>
      </c>
      <c r="B27438" s="1">
        <v>12069</v>
      </c>
      <c r="C27438" s="1">
        <f>1/COUNTIF(B:B,pizza_sales[[#This Row],[order_id]])</f>
        <v>0.14285714285714285</v>
      </c>
      <c r="D27438" s="1" t="s">
        <v>159</v>
      </c>
      <c r="E27438" s="1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 s="1">
        <v>16.5</v>
      </c>
      <c r="J27438" s="1">
        <v>16.5</v>
      </c>
      <c r="K27438" s="1" t="s">
        <v>174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 s="1">
        <v>27438</v>
      </c>
      <c r="B27439" s="1">
        <v>12069</v>
      </c>
      <c r="C27439" s="1">
        <f>1/COUNTIF(B:B,pizza_sales[[#This Row],[order_id]])</f>
        <v>0.14285714285714285</v>
      </c>
      <c r="D27439" s="1" t="s">
        <v>147</v>
      </c>
      <c r="E27439" s="1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 s="1">
        <v>20.75</v>
      </c>
      <c r="J27439" s="1">
        <v>20.75</v>
      </c>
      <c r="K27439" s="1" t="s">
        <v>175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 s="1">
        <v>27439</v>
      </c>
      <c r="B27440" s="1">
        <v>12070</v>
      </c>
      <c r="C27440" s="1">
        <f>1/COUNTIF(B:B,pizza_sales[[#This Row],[order_id]])</f>
        <v>0.5</v>
      </c>
      <c r="D27440" s="1" t="s">
        <v>65</v>
      </c>
      <c r="E27440" s="1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 s="1">
        <v>20.75</v>
      </c>
      <c r="J27440" s="1">
        <v>20.75</v>
      </c>
      <c r="K27440" s="1" t="s">
        <v>175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 s="1">
        <v>27440</v>
      </c>
      <c r="B27441" s="1">
        <v>12070</v>
      </c>
      <c r="C27441" s="1">
        <f>1/COUNTIF(B:B,pizza_sales[[#This Row],[order_id]])</f>
        <v>0.5</v>
      </c>
      <c r="D27441" s="1" t="s">
        <v>55</v>
      </c>
      <c r="E27441" s="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 s="1">
        <v>20.75</v>
      </c>
      <c r="J27441" s="1">
        <v>20.75</v>
      </c>
      <c r="K27441" s="1" t="s">
        <v>175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 s="1">
        <v>27441</v>
      </c>
      <c r="B27442" s="1">
        <v>12071</v>
      </c>
      <c r="C27442" s="1">
        <f>1/COUNTIF(B:B,pizza_sales[[#This Row],[order_id]])</f>
        <v>1</v>
      </c>
      <c r="D27442" s="1" t="s">
        <v>108</v>
      </c>
      <c r="E27442" s="1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 s="1">
        <v>20.5</v>
      </c>
      <c r="J27442" s="1">
        <v>20.5</v>
      </c>
      <c r="K27442" s="1" t="s">
        <v>175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 s="1">
        <v>27442</v>
      </c>
      <c r="B27443" s="1">
        <v>12072</v>
      </c>
      <c r="C27443" s="1">
        <f>1/COUNTIF(B:B,pizza_sales[[#This Row],[order_id]])</f>
        <v>1</v>
      </c>
      <c r="D27443" s="1" t="s">
        <v>138</v>
      </c>
      <c r="E27443" s="1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 s="1">
        <v>11</v>
      </c>
      <c r="J27443" s="1">
        <v>11</v>
      </c>
      <c r="K27443" s="1" t="s">
        <v>176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 s="1">
        <v>27443</v>
      </c>
      <c r="B27444" s="1">
        <v>12073</v>
      </c>
      <c r="C27444" s="1">
        <f>1/COUNTIF(B:B,pizza_sales[[#This Row],[order_id]])</f>
        <v>1</v>
      </c>
      <c r="D27444" s="1" t="s">
        <v>137</v>
      </c>
      <c r="E27444" s="1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 s="1">
        <v>16.5</v>
      </c>
      <c r="J27444" s="1">
        <v>16.5</v>
      </c>
      <c r="K27444" s="1" t="s">
        <v>175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 s="1">
        <v>27444</v>
      </c>
      <c r="B27445" s="1">
        <v>12074</v>
      </c>
      <c r="C27445" s="1">
        <f>1/COUNTIF(B:B,pizza_sales[[#This Row],[order_id]])</f>
        <v>1</v>
      </c>
      <c r="D27445" s="1" t="s">
        <v>72</v>
      </c>
      <c r="E27445" s="1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 s="1">
        <v>16.75</v>
      </c>
      <c r="J27445" s="1">
        <v>16.75</v>
      </c>
      <c r="K27445" s="1" t="s">
        <v>174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 s="1">
        <v>27445</v>
      </c>
      <c r="B27446" s="1">
        <v>12075</v>
      </c>
      <c r="C27446" s="1">
        <f>1/COUNTIF(B:B,pizza_sales[[#This Row],[order_id]])</f>
        <v>0.33333333333333331</v>
      </c>
      <c r="D27446" s="1" t="s">
        <v>108</v>
      </c>
      <c r="E27446" s="1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 s="1">
        <v>20.5</v>
      </c>
      <c r="J27446" s="1">
        <v>20.5</v>
      </c>
      <c r="K27446" s="1" t="s">
        <v>175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 s="1">
        <v>27446</v>
      </c>
      <c r="B27447" s="1">
        <v>12075</v>
      </c>
      <c r="C27447" s="1">
        <f>1/COUNTIF(B:B,pizza_sales[[#This Row],[order_id]])</f>
        <v>0.33333333333333331</v>
      </c>
      <c r="D27447" s="1" t="s">
        <v>165</v>
      </c>
      <c r="E27447" s="1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 s="1">
        <v>20.5</v>
      </c>
      <c r="J27447" s="1">
        <v>20.5</v>
      </c>
      <c r="K27447" s="1" t="s">
        <v>175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 s="1">
        <v>27447</v>
      </c>
      <c r="B27448" s="1">
        <v>12075</v>
      </c>
      <c r="C27448" s="1">
        <f>1/COUNTIF(B:B,pizza_sales[[#This Row],[order_id]])</f>
        <v>0.33333333333333331</v>
      </c>
      <c r="D27448" s="1" t="s">
        <v>61</v>
      </c>
      <c r="E27448" s="1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 s="1">
        <v>12</v>
      </c>
      <c r="J27448" s="1">
        <v>12</v>
      </c>
      <c r="K27448" s="1" t="s">
        <v>176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 s="1">
        <v>27448</v>
      </c>
      <c r="B27449" s="1">
        <v>12076</v>
      </c>
      <c r="C27449" s="1">
        <f>1/COUNTIF(B:B,pizza_sales[[#This Row],[order_id]])</f>
        <v>1</v>
      </c>
      <c r="D27449" s="1" t="s">
        <v>86</v>
      </c>
      <c r="E27449" s="1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 s="1">
        <v>17.950000762939453</v>
      </c>
      <c r="J27449" s="1">
        <v>17.950000762939453</v>
      </c>
      <c r="K27449" s="1" t="s">
        <v>175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 s="1">
        <v>27449</v>
      </c>
      <c r="B27450" s="1">
        <v>12077</v>
      </c>
      <c r="C27450" s="1">
        <f>1/COUNTIF(B:B,pizza_sales[[#This Row],[order_id]])</f>
        <v>1</v>
      </c>
      <c r="D27450" s="1" t="s">
        <v>64</v>
      </c>
      <c r="E27450" s="1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 s="1">
        <v>20.25</v>
      </c>
      <c r="J27450" s="1">
        <v>20.25</v>
      </c>
      <c r="K27450" s="1" t="s">
        <v>175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 s="1">
        <v>27450</v>
      </c>
      <c r="B27451" s="1">
        <v>12078</v>
      </c>
      <c r="C27451" s="1">
        <f>1/COUNTIF(B:B,pizza_sales[[#This Row],[order_id]])</f>
        <v>0.2</v>
      </c>
      <c r="D27451" s="1" t="s">
        <v>160</v>
      </c>
      <c r="E27451" s="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 s="1">
        <v>23.649999618530273</v>
      </c>
      <c r="J27451" s="1">
        <v>23.649999618530273</v>
      </c>
      <c r="K27451" s="1" t="s">
        <v>176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 s="1">
        <v>27451</v>
      </c>
      <c r="B27452" s="1">
        <v>12078</v>
      </c>
      <c r="C27452" s="1">
        <f>1/COUNTIF(B:B,pizza_sales[[#This Row],[order_id]])</f>
        <v>0.2</v>
      </c>
      <c r="D27452" s="1" t="s">
        <v>122</v>
      </c>
      <c r="E27452" s="1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 s="1">
        <v>9.75</v>
      </c>
      <c r="J27452" s="1">
        <v>9.75</v>
      </c>
      <c r="K27452" s="1" t="s">
        <v>176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 s="1">
        <v>27452</v>
      </c>
      <c r="B27453" s="1">
        <v>12078</v>
      </c>
      <c r="C27453" s="1">
        <f>1/COUNTIF(B:B,pizza_sales[[#This Row],[order_id]])</f>
        <v>0.2</v>
      </c>
      <c r="D27453" s="1" t="s">
        <v>129</v>
      </c>
      <c r="E27453" s="1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 s="1">
        <v>16.5</v>
      </c>
      <c r="J27453" s="1">
        <v>16.5</v>
      </c>
      <c r="K27453" s="1" t="s">
        <v>174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 s="1">
        <v>27453</v>
      </c>
      <c r="B27454" s="1">
        <v>12078</v>
      </c>
      <c r="C27454" s="1">
        <f>1/COUNTIF(B:B,pizza_sales[[#This Row],[order_id]])</f>
        <v>0.2</v>
      </c>
      <c r="D27454" s="1" t="s">
        <v>65</v>
      </c>
      <c r="E27454" s="1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 s="1">
        <v>20.75</v>
      </c>
      <c r="J27454" s="1">
        <v>20.75</v>
      </c>
      <c r="K27454" s="1" t="s">
        <v>175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 s="1">
        <v>27454</v>
      </c>
      <c r="B27455" s="1">
        <v>12078</v>
      </c>
      <c r="C27455" s="1">
        <f>1/COUNTIF(B:B,pizza_sales[[#This Row],[order_id]])</f>
        <v>0.2</v>
      </c>
      <c r="D27455" s="1" t="s">
        <v>43</v>
      </c>
      <c r="E27455" s="1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 s="1">
        <v>12.5</v>
      </c>
      <c r="J27455" s="1">
        <v>12.5</v>
      </c>
      <c r="K27455" s="1" t="s">
        <v>176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 s="1">
        <v>27455</v>
      </c>
      <c r="B27456" s="1">
        <v>12079</v>
      </c>
      <c r="C27456" s="1">
        <f>1/COUNTIF(B:B,pizza_sales[[#This Row],[order_id]])</f>
        <v>1</v>
      </c>
      <c r="D27456" s="1" t="s">
        <v>11</v>
      </c>
      <c r="E27456" s="1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 s="1">
        <v>13.25</v>
      </c>
      <c r="J27456" s="1">
        <v>13.25</v>
      </c>
      <c r="K27456" s="1" t="s">
        <v>174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 s="1">
        <v>27456</v>
      </c>
      <c r="B27457" s="1">
        <v>12080</v>
      </c>
      <c r="C27457" s="1">
        <f>1/COUNTIF(B:B,pizza_sales[[#This Row],[order_id]])</f>
        <v>1</v>
      </c>
      <c r="D27457" s="1" t="s">
        <v>142</v>
      </c>
      <c r="E27457" s="1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 s="1">
        <v>16.75</v>
      </c>
      <c r="J27457" s="1">
        <v>16.75</v>
      </c>
      <c r="K27457" s="1" t="s">
        <v>174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 s="1">
        <v>27457</v>
      </c>
      <c r="B27458" s="1">
        <v>12081</v>
      </c>
      <c r="C27458" s="1">
        <f>1/COUNTIF(B:B,pizza_sales[[#This Row],[order_id]])</f>
        <v>1</v>
      </c>
      <c r="D27458" s="1" t="s">
        <v>69</v>
      </c>
      <c r="E27458" s="1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 s="1">
        <v>20.75</v>
      </c>
      <c r="J27458" s="1">
        <v>20.75</v>
      </c>
      <c r="K27458" s="1" t="s">
        <v>175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 s="1">
        <v>27458</v>
      </c>
      <c r="B27459" s="1">
        <v>12082</v>
      </c>
      <c r="C27459" s="1">
        <f>1/COUNTIF(B:B,pizza_sales[[#This Row],[order_id]])</f>
        <v>0.5</v>
      </c>
      <c r="D27459" s="1" t="s">
        <v>11</v>
      </c>
      <c r="E27459" s="1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 s="1">
        <v>13.25</v>
      </c>
      <c r="J27459" s="1">
        <v>13.25</v>
      </c>
      <c r="K27459" s="1" t="s">
        <v>174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 s="1">
        <v>27459</v>
      </c>
      <c r="B27460" s="1">
        <v>12082</v>
      </c>
      <c r="C27460" s="1">
        <f>1/COUNTIF(B:B,pizza_sales[[#This Row],[order_id]])</f>
        <v>0.5</v>
      </c>
      <c r="D27460" s="1" t="s">
        <v>61</v>
      </c>
      <c r="E27460" s="1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 s="1">
        <v>12</v>
      </c>
      <c r="J27460" s="1">
        <v>12</v>
      </c>
      <c r="K27460" s="1" t="s">
        <v>176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 s="1">
        <v>27460</v>
      </c>
      <c r="B27461" s="1">
        <v>12083</v>
      </c>
      <c r="C27461" s="1">
        <f>1/COUNTIF(B:B,pizza_sales[[#This Row],[order_id]])</f>
        <v>0.33333333333333331</v>
      </c>
      <c r="D27461" s="1" t="s">
        <v>80</v>
      </c>
      <c r="E27461" s="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 s="1">
        <v>12</v>
      </c>
      <c r="J27461" s="1">
        <v>12</v>
      </c>
      <c r="K27461" s="1" t="s">
        <v>176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 s="1">
        <v>27461</v>
      </c>
      <c r="B27462" s="1">
        <v>12083</v>
      </c>
      <c r="C27462" s="1">
        <f>1/COUNTIF(B:B,pizza_sales[[#This Row],[order_id]])</f>
        <v>0.33333333333333331</v>
      </c>
      <c r="D27462" s="1" t="s">
        <v>109</v>
      </c>
      <c r="E27462" s="1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 s="1">
        <v>20.25</v>
      </c>
      <c r="J27462" s="1">
        <v>20.25</v>
      </c>
      <c r="K27462" s="1" t="s">
        <v>175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 s="1">
        <v>27462</v>
      </c>
      <c r="B27463" s="1">
        <v>12083</v>
      </c>
      <c r="C27463" s="1">
        <f>1/COUNTIF(B:B,pizza_sales[[#This Row],[order_id]])</f>
        <v>0.33333333333333331</v>
      </c>
      <c r="D27463" s="1" t="s">
        <v>146</v>
      </c>
      <c r="E27463" s="1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 s="1">
        <v>12.75</v>
      </c>
      <c r="J27463" s="1">
        <v>12.75</v>
      </c>
      <c r="K27463" s="1" t="s">
        <v>176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 s="1">
        <v>27463</v>
      </c>
      <c r="B27464" s="1">
        <v>12084</v>
      </c>
      <c r="C27464" s="1">
        <f>1/COUNTIF(B:B,pizza_sales[[#This Row],[order_id]])</f>
        <v>0.5</v>
      </c>
      <c r="D27464" s="1" t="s">
        <v>72</v>
      </c>
      <c r="E27464" s="1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 s="1">
        <v>16.75</v>
      </c>
      <c r="J27464" s="1">
        <v>16.75</v>
      </c>
      <c r="K27464" s="1" t="s">
        <v>174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 s="1">
        <v>27464</v>
      </c>
      <c r="B27465" s="1">
        <v>12084</v>
      </c>
      <c r="C27465" s="1">
        <f>1/COUNTIF(B:B,pizza_sales[[#This Row],[order_id]])</f>
        <v>0.5</v>
      </c>
      <c r="D27465" s="1" t="s">
        <v>133</v>
      </c>
      <c r="E27465" s="1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 s="1">
        <v>16.75</v>
      </c>
      <c r="J27465" s="1">
        <v>16.75</v>
      </c>
      <c r="K27465" s="1" t="s">
        <v>174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 s="1">
        <v>27465</v>
      </c>
      <c r="B27466" s="1">
        <v>12085</v>
      </c>
      <c r="C27466" s="1">
        <f>1/COUNTIF(B:B,pizza_sales[[#This Row],[order_id]])</f>
        <v>1</v>
      </c>
      <c r="D27466" s="1" t="s">
        <v>116</v>
      </c>
      <c r="E27466" s="1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 s="1">
        <v>12.5</v>
      </c>
      <c r="J27466" s="1">
        <v>12.5</v>
      </c>
      <c r="K27466" s="1" t="s">
        <v>176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 s="1">
        <v>27466</v>
      </c>
      <c r="B27467" s="1">
        <v>12086</v>
      </c>
      <c r="C27467" s="1">
        <f>1/COUNTIF(B:B,pizza_sales[[#This Row],[order_id]])</f>
        <v>0.33333333333333331</v>
      </c>
      <c r="D27467" s="1" t="s">
        <v>156</v>
      </c>
      <c r="E27467" s="1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 s="1">
        <v>12</v>
      </c>
      <c r="J27467" s="1">
        <v>12</v>
      </c>
      <c r="K27467" s="1" t="s">
        <v>176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 s="1">
        <v>27467</v>
      </c>
      <c r="B27468" s="1">
        <v>12086</v>
      </c>
      <c r="C27468" s="1">
        <f>1/COUNTIF(B:B,pizza_sales[[#This Row],[order_id]])</f>
        <v>0.33333333333333331</v>
      </c>
      <c r="D27468" s="1" t="s">
        <v>108</v>
      </c>
      <c r="E27468" s="1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 s="1">
        <v>20.5</v>
      </c>
      <c r="J27468" s="1">
        <v>20.5</v>
      </c>
      <c r="K27468" s="1" t="s">
        <v>175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 s="1">
        <v>27468</v>
      </c>
      <c r="B27469" s="1">
        <v>12086</v>
      </c>
      <c r="C27469" s="1">
        <f>1/COUNTIF(B:B,pizza_sales[[#This Row],[order_id]])</f>
        <v>0.33333333333333331</v>
      </c>
      <c r="D27469" s="1" t="s">
        <v>129</v>
      </c>
      <c r="E27469" s="1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 s="1">
        <v>16.5</v>
      </c>
      <c r="J27469" s="1">
        <v>16.5</v>
      </c>
      <c r="K27469" s="1" t="s">
        <v>174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 s="1">
        <v>27469</v>
      </c>
      <c r="B27470" s="1">
        <v>12087</v>
      </c>
      <c r="C27470" s="1">
        <f>1/COUNTIF(B:B,pizza_sales[[#This Row],[order_id]])</f>
        <v>0.25</v>
      </c>
      <c r="D27470" s="1" t="s">
        <v>46</v>
      </c>
      <c r="E27470" s="1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 s="1">
        <v>12</v>
      </c>
      <c r="J27470" s="1">
        <v>12</v>
      </c>
      <c r="K27470" s="1" t="s">
        <v>176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 s="1">
        <v>27470</v>
      </c>
      <c r="B27471" s="1">
        <v>12087</v>
      </c>
      <c r="C27471" s="1">
        <f>1/COUNTIF(B:B,pizza_sales[[#This Row],[order_id]])</f>
        <v>0.25</v>
      </c>
      <c r="D27471" s="1" t="s">
        <v>50</v>
      </c>
      <c r="E27471" s="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 s="1">
        <v>20.5</v>
      </c>
      <c r="J27471" s="1">
        <v>20.5</v>
      </c>
      <c r="K27471" s="1" t="s">
        <v>175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 s="1">
        <v>27471</v>
      </c>
      <c r="B27472" s="1">
        <v>12087</v>
      </c>
      <c r="C27472" s="1">
        <f>1/COUNTIF(B:B,pizza_sales[[#This Row],[order_id]])</f>
        <v>0.25</v>
      </c>
      <c r="D27472" s="1" t="s">
        <v>122</v>
      </c>
      <c r="E27472" s="1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 s="1">
        <v>9.75</v>
      </c>
      <c r="J27472" s="1">
        <v>9.75</v>
      </c>
      <c r="K27472" s="1" t="s">
        <v>176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 s="1">
        <v>27472</v>
      </c>
      <c r="B27473" s="1">
        <v>12087</v>
      </c>
      <c r="C27473" s="1">
        <f>1/COUNTIF(B:B,pizza_sales[[#This Row],[order_id]])</f>
        <v>0.25</v>
      </c>
      <c r="D27473" s="1" t="s">
        <v>145</v>
      </c>
      <c r="E27473" s="1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 s="1">
        <v>12.5</v>
      </c>
      <c r="J27473" s="1">
        <v>12.5</v>
      </c>
      <c r="K27473" s="1" t="s">
        <v>176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 s="1">
        <v>27473</v>
      </c>
      <c r="B27474" s="1">
        <v>12088</v>
      </c>
      <c r="C27474" s="1">
        <f>1/COUNTIF(B:B,pizza_sales[[#This Row],[order_id]])</f>
        <v>1</v>
      </c>
      <c r="D27474" s="1" t="s">
        <v>69</v>
      </c>
      <c r="E27474" s="1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 s="1">
        <v>20.75</v>
      </c>
      <c r="J27474" s="1">
        <v>20.75</v>
      </c>
      <c r="K27474" s="1" t="s">
        <v>175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 s="1">
        <v>27474</v>
      </c>
      <c r="B27475" s="1">
        <v>12089</v>
      </c>
      <c r="C27475" s="1">
        <f>1/COUNTIF(B:B,pizza_sales[[#This Row],[order_id]])</f>
        <v>0.5</v>
      </c>
      <c r="D27475" s="1" t="s">
        <v>64</v>
      </c>
      <c r="E27475" s="1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 s="1">
        <v>20.25</v>
      </c>
      <c r="J27475" s="1">
        <v>20.25</v>
      </c>
      <c r="K27475" s="1" t="s">
        <v>175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 s="1">
        <v>27475</v>
      </c>
      <c r="B27476" s="1">
        <v>12089</v>
      </c>
      <c r="C27476" s="1">
        <f>1/COUNTIF(B:B,pizza_sales[[#This Row],[order_id]])</f>
        <v>0.5</v>
      </c>
      <c r="D27476" s="1" t="s">
        <v>131</v>
      </c>
      <c r="E27476" s="1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 s="1">
        <v>20.75</v>
      </c>
      <c r="J27476" s="1">
        <v>20.75</v>
      </c>
      <c r="K27476" s="1" t="s">
        <v>175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 s="1">
        <v>27476</v>
      </c>
      <c r="B27477" s="1">
        <v>12090</v>
      </c>
      <c r="C27477" s="1">
        <f>1/COUNTIF(B:B,pizza_sales[[#This Row],[order_id]])</f>
        <v>0.25</v>
      </c>
      <c r="D27477" s="1" t="s">
        <v>80</v>
      </c>
      <c r="E27477" s="1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 s="1">
        <v>12</v>
      </c>
      <c r="J27477" s="1">
        <v>12</v>
      </c>
      <c r="K27477" s="1" t="s">
        <v>176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 s="1">
        <v>27477</v>
      </c>
      <c r="B27478" s="1">
        <v>12090</v>
      </c>
      <c r="C27478" s="1">
        <f>1/COUNTIF(B:B,pizza_sales[[#This Row],[order_id]])</f>
        <v>0.25</v>
      </c>
      <c r="D27478" s="1" t="s">
        <v>73</v>
      </c>
      <c r="E27478" s="1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 s="1">
        <v>15.25</v>
      </c>
      <c r="J27478" s="1">
        <v>15.25</v>
      </c>
      <c r="K27478" s="1" t="s">
        <v>175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 s="1">
        <v>27478</v>
      </c>
      <c r="B27479" s="1">
        <v>12090</v>
      </c>
      <c r="C27479" s="1">
        <f>1/COUNTIF(B:B,pizza_sales[[#This Row],[order_id]])</f>
        <v>0.25</v>
      </c>
      <c r="D27479" s="1" t="s">
        <v>34</v>
      </c>
      <c r="E27479" s="1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 s="1">
        <v>20.75</v>
      </c>
      <c r="J27479" s="1">
        <v>20.75</v>
      </c>
      <c r="K27479" s="1" t="s">
        <v>175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 s="1">
        <v>27479</v>
      </c>
      <c r="B27480" s="1">
        <v>12090</v>
      </c>
      <c r="C27480" s="1">
        <f>1/COUNTIF(B:B,pizza_sales[[#This Row],[order_id]])</f>
        <v>0.25</v>
      </c>
      <c r="D27480" s="1" t="s">
        <v>117</v>
      </c>
      <c r="E27480" s="1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 s="1">
        <v>16.25</v>
      </c>
      <c r="J27480" s="1">
        <v>16.25</v>
      </c>
      <c r="K27480" s="1" t="s">
        <v>174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 s="1">
        <v>27480</v>
      </c>
      <c r="B27481" s="1">
        <v>12091</v>
      </c>
      <c r="C27481" s="1">
        <f>1/COUNTIF(B:B,pizza_sales[[#This Row],[order_id]])</f>
        <v>1</v>
      </c>
      <c r="D27481" s="1" t="s">
        <v>168</v>
      </c>
      <c r="E27481" s="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 s="1">
        <v>20.25</v>
      </c>
      <c r="J27481" s="1">
        <v>20.25</v>
      </c>
      <c r="K27481" s="1" t="s">
        <v>175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 s="1">
        <v>27481</v>
      </c>
      <c r="B27482" s="1">
        <v>12092</v>
      </c>
      <c r="C27482" s="1">
        <f>1/COUNTIF(B:B,pizza_sales[[#This Row],[order_id]])</f>
        <v>0.5</v>
      </c>
      <c r="D27482" s="1" t="s">
        <v>114</v>
      </c>
      <c r="E27482" s="1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 s="1">
        <v>16.75</v>
      </c>
      <c r="J27482" s="1">
        <v>16.75</v>
      </c>
      <c r="K27482" s="1" t="s">
        <v>174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 s="1">
        <v>27482</v>
      </c>
      <c r="B27483" s="1">
        <v>12092</v>
      </c>
      <c r="C27483" s="1">
        <f>1/COUNTIF(B:B,pizza_sales[[#This Row],[order_id]])</f>
        <v>0.5</v>
      </c>
      <c r="D27483" s="1" t="s">
        <v>146</v>
      </c>
      <c r="E27483" s="1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 s="1">
        <v>12.75</v>
      </c>
      <c r="J27483" s="1">
        <v>12.75</v>
      </c>
      <c r="K27483" s="1" t="s">
        <v>176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 s="1">
        <v>27483</v>
      </c>
      <c r="B27484" s="1">
        <v>12093</v>
      </c>
      <c r="C27484" s="1">
        <f>1/COUNTIF(B:B,pizza_sales[[#This Row],[order_id]])</f>
        <v>0.25</v>
      </c>
      <c r="D27484" s="1" t="s">
        <v>68</v>
      </c>
      <c r="E27484" s="1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 s="1">
        <v>20.75</v>
      </c>
      <c r="J27484" s="1">
        <v>20.75</v>
      </c>
      <c r="K27484" s="1" t="s">
        <v>175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 s="1">
        <v>27484</v>
      </c>
      <c r="B27485" s="1">
        <v>12093</v>
      </c>
      <c r="C27485" s="1">
        <f>1/COUNTIF(B:B,pizza_sales[[#This Row],[order_id]])</f>
        <v>0.25</v>
      </c>
      <c r="D27485" s="1" t="s">
        <v>95</v>
      </c>
      <c r="E27485" s="1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 s="1">
        <v>14.75</v>
      </c>
      <c r="J27485" s="1">
        <v>14.75</v>
      </c>
      <c r="K27485" s="1" t="s">
        <v>174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 s="1">
        <v>27485</v>
      </c>
      <c r="B27486" s="1">
        <v>12093</v>
      </c>
      <c r="C27486" s="1">
        <f>1/COUNTIF(B:B,pizza_sales[[#This Row],[order_id]])</f>
        <v>0.25</v>
      </c>
      <c r="D27486" s="1" t="s">
        <v>47</v>
      </c>
      <c r="E27486" s="1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 s="1">
        <v>12</v>
      </c>
      <c r="J27486" s="1">
        <v>12</v>
      </c>
      <c r="K27486" s="1" t="s">
        <v>176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 s="1">
        <v>27486</v>
      </c>
      <c r="B27487" s="1">
        <v>12093</v>
      </c>
      <c r="C27487" s="1">
        <f>1/COUNTIF(B:B,pizza_sales[[#This Row],[order_id]])</f>
        <v>0.25</v>
      </c>
      <c r="D27487" s="1" t="s">
        <v>138</v>
      </c>
      <c r="E27487" s="1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 s="1">
        <v>11</v>
      </c>
      <c r="J27487" s="1">
        <v>11</v>
      </c>
      <c r="K27487" s="1" t="s">
        <v>176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 s="1">
        <v>27487</v>
      </c>
      <c r="B27488" s="1">
        <v>12094</v>
      </c>
      <c r="C27488" s="1">
        <f>1/COUNTIF(B:B,pizza_sales[[#This Row],[order_id]])</f>
        <v>0.33333333333333331</v>
      </c>
      <c r="D27488" s="1" t="s">
        <v>168</v>
      </c>
      <c r="E27488" s="1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 s="1">
        <v>20.25</v>
      </c>
      <c r="J27488" s="1">
        <v>20.25</v>
      </c>
      <c r="K27488" s="1" t="s">
        <v>175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 s="1">
        <v>27488</v>
      </c>
      <c r="B27489" s="1">
        <v>12094</v>
      </c>
      <c r="C27489" s="1">
        <f>1/COUNTIF(B:B,pizza_sales[[#This Row],[order_id]])</f>
        <v>0.33333333333333331</v>
      </c>
      <c r="D27489" s="1" t="s">
        <v>50</v>
      </c>
      <c r="E27489" s="1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 s="1">
        <v>20.5</v>
      </c>
      <c r="J27489" s="1">
        <v>20.5</v>
      </c>
      <c r="K27489" s="1" t="s">
        <v>175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 s="1">
        <v>27489</v>
      </c>
      <c r="B27490" s="1">
        <v>12094</v>
      </c>
      <c r="C27490" s="1">
        <f>1/COUNTIF(B:B,pizza_sales[[#This Row],[order_id]])</f>
        <v>0.33333333333333331</v>
      </c>
      <c r="D27490" s="1" t="s">
        <v>131</v>
      </c>
      <c r="E27490" s="1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 s="1">
        <v>20.75</v>
      </c>
      <c r="J27490" s="1">
        <v>41.5</v>
      </c>
      <c r="K27490" s="1" t="s">
        <v>175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 s="1">
        <v>27490</v>
      </c>
      <c r="B27491" s="1">
        <v>12095</v>
      </c>
      <c r="C27491" s="1">
        <f>1/COUNTIF(B:B,pizza_sales[[#This Row],[order_id]])</f>
        <v>1</v>
      </c>
      <c r="D27491" s="1" t="s">
        <v>80</v>
      </c>
      <c r="E27491" s="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 s="1">
        <v>12</v>
      </c>
      <c r="J27491" s="1">
        <v>12</v>
      </c>
      <c r="K27491" s="1" t="s">
        <v>176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 s="1">
        <v>27491</v>
      </c>
      <c r="B27492" s="1">
        <v>12096</v>
      </c>
      <c r="C27492" s="1">
        <f>1/COUNTIF(B:B,pizza_sales[[#This Row],[order_id]])</f>
        <v>1</v>
      </c>
      <c r="D27492" s="1" t="s">
        <v>108</v>
      </c>
      <c r="E27492" s="1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 s="1">
        <v>20.5</v>
      </c>
      <c r="J27492" s="1">
        <v>20.5</v>
      </c>
      <c r="K27492" s="1" t="s">
        <v>175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 s="1">
        <v>27492</v>
      </c>
      <c r="B27493" s="1">
        <v>12097</v>
      </c>
      <c r="C27493" s="1">
        <f>1/COUNTIF(B:B,pizza_sales[[#This Row],[order_id]])</f>
        <v>0.33333333333333331</v>
      </c>
      <c r="D27493" s="1" t="s">
        <v>80</v>
      </c>
      <c r="E27493" s="1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 s="1">
        <v>12</v>
      </c>
      <c r="J27493" s="1">
        <v>12</v>
      </c>
      <c r="K27493" s="1" t="s">
        <v>176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 s="1">
        <v>27493</v>
      </c>
      <c r="B27494" s="1">
        <v>12097</v>
      </c>
      <c r="C27494" s="1">
        <f>1/COUNTIF(B:B,pizza_sales[[#This Row],[order_id]])</f>
        <v>0.33333333333333331</v>
      </c>
      <c r="D27494" s="1" t="s">
        <v>18</v>
      </c>
      <c r="E27494" s="1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 s="1">
        <v>18.5</v>
      </c>
      <c r="J27494" s="1">
        <v>18.5</v>
      </c>
      <c r="K27494" s="1" t="s">
        <v>175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 s="1">
        <v>27494</v>
      </c>
      <c r="B27495" s="1">
        <v>12097</v>
      </c>
      <c r="C27495" s="1">
        <f>1/COUNTIF(B:B,pizza_sales[[#This Row],[order_id]])</f>
        <v>0.33333333333333331</v>
      </c>
      <c r="D27495" s="1" t="s">
        <v>29</v>
      </c>
      <c r="E27495" s="1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 s="1">
        <v>20.75</v>
      </c>
      <c r="J27495" s="1">
        <v>20.75</v>
      </c>
      <c r="K27495" s="1" t="s">
        <v>175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 s="1">
        <v>27495</v>
      </c>
      <c r="B27496" s="1">
        <v>12098</v>
      </c>
      <c r="C27496" s="1">
        <f>1/COUNTIF(B:B,pizza_sales[[#This Row],[order_id]])</f>
        <v>0.5</v>
      </c>
      <c r="D27496" s="1" t="s">
        <v>114</v>
      </c>
      <c r="E27496" s="1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 s="1">
        <v>16.75</v>
      </c>
      <c r="J27496" s="1">
        <v>16.75</v>
      </c>
      <c r="K27496" s="1" t="s">
        <v>174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 s="1">
        <v>27496</v>
      </c>
      <c r="B27497" s="1">
        <v>12098</v>
      </c>
      <c r="C27497" s="1">
        <f>1/COUNTIF(B:B,pizza_sales[[#This Row],[order_id]])</f>
        <v>0.5</v>
      </c>
      <c r="D27497" s="1" t="s">
        <v>116</v>
      </c>
      <c r="E27497" s="1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 s="1">
        <v>12.5</v>
      </c>
      <c r="J27497" s="1">
        <v>12.5</v>
      </c>
      <c r="K27497" s="1" t="s">
        <v>176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 s="1">
        <v>27497</v>
      </c>
      <c r="B27498" s="1">
        <v>12099</v>
      </c>
      <c r="C27498" s="1">
        <f>1/COUNTIF(B:B,pizza_sales[[#This Row],[order_id]])</f>
        <v>0.5</v>
      </c>
      <c r="D27498" s="1" t="s">
        <v>89</v>
      </c>
      <c r="E27498" s="1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 s="1">
        <v>12</v>
      </c>
      <c r="J27498" s="1">
        <v>12</v>
      </c>
      <c r="K27498" s="1" t="s">
        <v>176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 s="1">
        <v>27498</v>
      </c>
      <c r="B27499" s="1">
        <v>12099</v>
      </c>
      <c r="C27499" s="1">
        <f>1/COUNTIF(B:B,pizza_sales[[#This Row],[order_id]])</f>
        <v>0.5</v>
      </c>
      <c r="D27499" s="1" t="s">
        <v>131</v>
      </c>
      <c r="E27499" s="1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 s="1">
        <v>20.75</v>
      </c>
      <c r="J27499" s="1">
        <v>20.75</v>
      </c>
      <c r="K27499" s="1" t="s">
        <v>175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 s="1">
        <v>27499</v>
      </c>
      <c r="B27500" s="1">
        <v>12100</v>
      </c>
      <c r="C27500" s="1">
        <f>1/COUNTIF(B:B,pizza_sales[[#This Row],[order_id]])</f>
        <v>0.5</v>
      </c>
      <c r="D27500" s="1" t="s">
        <v>168</v>
      </c>
      <c r="E27500" s="1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 s="1">
        <v>20.25</v>
      </c>
      <c r="J27500" s="1">
        <v>20.25</v>
      </c>
      <c r="K27500" s="1" t="s">
        <v>175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 s="1">
        <v>27500</v>
      </c>
      <c r="B27501" s="1">
        <v>12100</v>
      </c>
      <c r="C27501" s="1">
        <f>1/COUNTIF(B:B,pizza_sales[[#This Row],[order_id]])</f>
        <v>0.5</v>
      </c>
      <c r="D27501" s="1" t="s">
        <v>65</v>
      </c>
      <c r="E27501" s="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 s="1">
        <v>20.75</v>
      </c>
      <c r="J27501" s="1">
        <v>20.75</v>
      </c>
      <c r="K27501" s="1" t="s">
        <v>175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 s="1">
        <v>27501</v>
      </c>
      <c r="B27502" s="1">
        <v>12101</v>
      </c>
      <c r="C27502" s="1">
        <f>1/COUNTIF(B:B,pizza_sales[[#This Row],[order_id]])</f>
        <v>0.5</v>
      </c>
      <c r="D27502" s="1" t="s">
        <v>72</v>
      </c>
      <c r="E27502" s="1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 s="1">
        <v>16.75</v>
      </c>
      <c r="J27502" s="1">
        <v>16.75</v>
      </c>
      <c r="K27502" s="1" t="s">
        <v>174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 s="1">
        <v>27502</v>
      </c>
      <c r="B27503" s="1">
        <v>12101</v>
      </c>
      <c r="C27503" s="1">
        <f>1/COUNTIF(B:B,pizza_sales[[#This Row],[order_id]])</f>
        <v>0.5</v>
      </c>
      <c r="D27503" s="1" t="s">
        <v>43</v>
      </c>
      <c r="E27503" s="1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 s="1">
        <v>12.5</v>
      </c>
      <c r="J27503" s="1">
        <v>12.5</v>
      </c>
      <c r="K27503" s="1" t="s">
        <v>176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 s="1">
        <v>27503</v>
      </c>
      <c r="B27504" s="1">
        <v>12102</v>
      </c>
      <c r="C27504" s="1">
        <f>1/COUNTIF(B:B,pizza_sales[[#This Row],[order_id]])</f>
        <v>1</v>
      </c>
      <c r="D27504" s="1" t="s">
        <v>112</v>
      </c>
      <c r="E27504" s="1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 s="1">
        <v>16</v>
      </c>
      <c r="J27504" s="1">
        <v>16</v>
      </c>
      <c r="K27504" s="1" t="s">
        <v>174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 s="1">
        <v>27504</v>
      </c>
      <c r="B27505" s="1">
        <v>12103</v>
      </c>
      <c r="C27505" s="1">
        <f>1/COUNTIF(B:B,pizza_sales[[#This Row],[order_id]])</f>
        <v>0.5</v>
      </c>
      <c r="D27505" s="1" t="s">
        <v>134</v>
      </c>
      <c r="E27505" s="1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 s="1">
        <v>20.5</v>
      </c>
      <c r="J27505" s="1">
        <v>20.5</v>
      </c>
      <c r="K27505" s="1" t="s">
        <v>175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 s="1">
        <v>27505</v>
      </c>
      <c r="B27506" s="1">
        <v>12103</v>
      </c>
      <c r="C27506" s="1">
        <f>1/COUNTIF(B:B,pizza_sales[[#This Row],[order_id]])</f>
        <v>0.5</v>
      </c>
      <c r="D27506" s="1" t="s">
        <v>115</v>
      </c>
      <c r="E27506" s="1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 s="1">
        <v>12.5</v>
      </c>
      <c r="J27506" s="1">
        <v>12.5</v>
      </c>
      <c r="K27506" s="1" t="s">
        <v>174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 s="1">
        <v>27506</v>
      </c>
      <c r="B27507" s="1">
        <v>12104</v>
      </c>
      <c r="C27507" s="1">
        <f>1/COUNTIF(B:B,pizza_sales[[#This Row],[order_id]])</f>
        <v>0.5</v>
      </c>
      <c r="D27507" s="1" t="s">
        <v>114</v>
      </c>
      <c r="E27507" s="1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 s="1">
        <v>16.75</v>
      </c>
      <c r="J27507" s="1">
        <v>16.75</v>
      </c>
      <c r="K27507" s="1" t="s">
        <v>174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 s="1">
        <v>27507</v>
      </c>
      <c r="B27508" s="1">
        <v>12104</v>
      </c>
      <c r="C27508" s="1">
        <f>1/COUNTIF(B:B,pizza_sales[[#This Row],[order_id]])</f>
        <v>0.5</v>
      </c>
      <c r="D27508" s="1" t="s">
        <v>37</v>
      </c>
      <c r="E27508" s="1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 s="1">
        <v>12.75</v>
      </c>
      <c r="J27508" s="1">
        <v>12.75</v>
      </c>
      <c r="K27508" s="1" t="s">
        <v>176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 s="1">
        <v>27508</v>
      </c>
      <c r="B27509" s="1">
        <v>12105</v>
      </c>
      <c r="C27509" s="1">
        <f>1/COUNTIF(B:B,pizza_sales[[#This Row],[order_id]])</f>
        <v>0.5</v>
      </c>
      <c r="D27509" s="1" t="s">
        <v>34</v>
      </c>
      <c r="E27509" s="1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 s="1">
        <v>20.75</v>
      </c>
      <c r="J27509" s="1">
        <v>20.75</v>
      </c>
      <c r="K27509" s="1" t="s">
        <v>175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 s="1">
        <v>27509</v>
      </c>
      <c r="B27510" s="1">
        <v>12105</v>
      </c>
      <c r="C27510" s="1">
        <f>1/COUNTIF(B:B,pizza_sales[[#This Row],[order_id]])</f>
        <v>0.5</v>
      </c>
      <c r="D27510" s="1" t="s">
        <v>65</v>
      </c>
      <c r="E27510" s="1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 s="1">
        <v>20.75</v>
      </c>
      <c r="J27510" s="1">
        <v>20.75</v>
      </c>
      <c r="K27510" s="1" t="s">
        <v>175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 s="1">
        <v>27510</v>
      </c>
      <c r="B27511" s="1">
        <v>12106</v>
      </c>
      <c r="C27511" s="1">
        <f>1/COUNTIF(B:B,pizza_sales[[#This Row],[order_id]])</f>
        <v>1</v>
      </c>
      <c r="D27511" s="1" t="s">
        <v>86</v>
      </c>
      <c r="E27511" s="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 s="1">
        <v>17.950000762939453</v>
      </c>
      <c r="J27511" s="1">
        <v>17.950000762939453</v>
      </c>
      <c r="K27511" s="1" t="s">
        <v>175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 s="1">
        <v>27511</v>
      </c>
      <c r="B27512" s="1">
        <v>12107</v>
      </c>
      <c r="C27512" s="1">
        <f>1/COUNTIF(B:B,pizza_sales[[#This Row],[order_id]])</f>
        <v>0.5</v>
      </c>
      <c r="D27512" s="1" t="s">
        <v>114</v>
      </c>
      <c r="E27512" s="1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 s="1">
        <v>16.75</v>
      </c>
      <c r="J27512" s="1">
        <v>16.75</v>
      </c>
      <c r="K27512" s="1" t="s">
        <v>174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 s="1">
        <v>27512</v>
      </c>
      <c r="B27513" s="1">
        <v>12107</v>
      </c>
      <c r="C27513" s="1">
        <f>1/COUNTIF(B:B,pizza_sales[[#This Row],[order_id]])</f>
        <v>0.5</v>
      </c>
      <c r="D27513" s="1" t="s">
        <v>132</v>
      </c>
      <c r="E27513" s="1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 s="1">
        <v>12.5</v>
      </c>
      <c r="J27513" s="1">
        <v>12.5</v>
      </c>
      <c r="K27513" s="1" t="s">
        <v>176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 s="1">
        <v>27513</v>
      </c>
      <c r="B27514" s="1">
        <v>12108</v>
      </c>
      <c r="C27514" s="1">
        <f>1/COUNTIF(B:B,pizza_sales[[#This Row],[order_id]])</f>
        <v>0.33333333333333331</v>
      </c>
      <c r="D27514" s="1" t="s">
        <v>72</v>
      </c>
      <c r="E27514" s="1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 s="1">
        <v>16.75</v>
      </c>
      <c r="J27514" s="1">
        <v>16.75</v>
      </c>
      <c r="K27514" s="1" t="s">
        <v>174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 s="1">
        <v>27514</v>
      </c>
      <c r="B27515" s="1">
        <v>12108</v>
      </c>
      <c r="C27515" s="1">
        <f>1/COUNTIF(B:B,pizza_sales[[#This Row],[order_id]])</f>
        <v>0.33333333333333331</v>
      </c>
      <c r="D27515" s="1" t="s">
        <v>141</v>
      </c>
      <c r="E27515" s="1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 s="1">
        <v>20.25</v>
      </c>
      <c r="J27515" s="1">
        <v>20.25</v>
      </c>
      <c r="K27515" s="1" t="s">
        <v>175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 s="1">
        <v>27515</v>
      </c>
      <c r="B27516" s="1">
        <v>12108</v>
      </c>
      <c r="C27516" s="1">
        <f>1/COUNTIF(B:B,pizza_sales[[#This Row],[order_id]])</f>
        <v>0.33333333333333331</v>
      </c>
      <c r="D27516" s="1" t="s">
        <v>29</v>
      </c>
      <c r="E27516" s="1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 s="1">
        <v>20.75</v>
      </c>
      <c r="J27516" s="1">
        <v>20.75</v>
      </c>
      <c r="K27516" s="1" t="s">
        <v>175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 s="1">
        <v>27516</v>
      </c>
      <c r="B27517" s="1">
        <v>12109</v>
      </c>
      <c r="C27517" s="1">
        <f>1/COUNTIF(B:B,pizza_sales[[#This Row],[order_id]])</f>
        <v>0.33333333333333331</v>
      </c>
      <c r="D27517" s="1" t="s">
        <v>102</v>
      </c>
      <c r="E27517" s="1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 s="1">
        <v>12.5</v>
      </c>
      <c r="J27517" s="1">
        <v>12.5</v>
      </c>
      <c r="K27517" s="1" t="s">
        <v>176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 s="1">
        <v>27517</v>
      </c>
      <c r="B27518" s="1">
        <v>12109</v>
      </c>
      <c r="C27518" s="1">
        <f>1/COUNTIF(B:B,pizza_sales[[#This Row],[order_id]])</f>
        <v>0.33333333333333331</v>
      </c>
      <c r="D27518" s="1" t="s">
        <v>167</v>
      </c>
      <c r="E27518" s="1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 s="1">
        <v>12.5</v>
      </c>
      <c r="J27518" s="1">
        <v>12.5</v>
      </c>
      <c r="K27518" s="1" t="s">
        <v>176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 s="1">
        <v>27518</v>
      </c>
      <c r="B27519" s="1">
        <v>12109</v>
      </c>
      <c r="C27519" s="1">
        <f>1/COUNTIF(B:B,pizza_sales[[#This Row],[order_id]])</f>
        <v>0.33333333333333331</v>
      </c>
      <c r="D27519" s="1" t="s">
        <v>153</v>
      </c>
      <c r="E27519" s="1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 s="1">
        <v>16.5</v>
      </c>
      <c r="J27519" s="1">
        <v>16.5</v>
      </c>
      <c r="K27519" s="1" t="s">
        <v>174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 s="1">
        <v>27519</v>
      </c>
      <c r="B27520" s="1">
        <v>12110</v>
      </c>
      <c r="C27520" s="1">
        <f>1/COUNTIF(B:B,pizza_sales[[#This Row],[order_id]])</f>
        <v>0.5</v>
      </c>
      <c r="D27520" s="1" t="s">
        <v>69</v>
      </c>
      <c r="E27520" s="1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 s="1">
        <v>20.75</v>
      </c>
      <c r="J27520" s="1">
        <v>20.75</v>
      </c>
      <c r="K27520" s="1" t="s">
        <v>175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 s="1">
        <v>27520</v>
      </c>
      <c r="B27521" s="1">
        <v>12110</v>
      </c>
      <c r="C27521" s="1">
        <f>1/COUNTIF(B:B,pizza_sales[[#This Row],[order_id]])</f>
        <v>0.5</v>
      </c>
      <c r="D27521" s="1" t="s">
        <v>64</v>
      </c>
      <c r="E27521" s="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 s="1">
        <v>20.25</v>
      </c>
      <c r="J27521" s="1">
        <v>20.25</v>
      </c>
      <c r="K27521" s="1" t="s">
        <v>175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 s="1">
        <v>27521</v>
      </c>
      <c r="B27522" s="1">
        <v>12111</v>
      </c>
      <c r="C27522" s="1">
        <f>1/COUNTIF(B:B,pizza_sales[[#This Row],[order_id]])</f>
        <v>1</v>
      </c>
      <c r="D27522" s="1" t="s">
        <v>26</v>
      </c>
      <c r="E27522" s="1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 s="1">
        <v>16</v>
      </c>
      <c r="J27522" s="1">
        <v>16</v>
      </c>
      <c r="K27522" s="1" t="s">
        <v>174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 s="1">
        <v>27522</v>
      </c>
      <c r="B27523" s="1">
        <v>12112</v>
      </c>
      <c r="C27523" s="1">
        <f>1/COUNTIF(B:B,pizza_sales[[#This Row],[order_id]])</f>
        <v>0.5</v>
      </c>
      <c r="D27523" s="1" t="s">
        <v>160</v>
      </c>
      <c r="E27523" s="1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 s="1">
        <v>23.649999618530273</v>
      </c>
      <c r="J27523" s="1">
        <v>23.649999618530273</v>
      </c>
      <c r="K27523" s="1" t="s">
        <v>176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 s="1">
        <v>27523</v>
      </c>
      <c r="B27524" s="1">
        <v>12112</v>
      </c>
      <c r="C27524" s="1">
        <f>1/COUNTIF(B:B,pizza_sales[[#This Row],[order_id]])</f>
        <v>0.5</v>
      </c>
      <c r="D27524" s="1" t="s">
        <v>147</v>
      </c>
      <c r="E27524" s="1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 s="1">
        <v>20.75</v>
      </c>
      <c r="J27524" s="1">
        <v>20.75</v>
      </c>
      <c r="K27524" s="1" t="s">
        <v>175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 s="1">
        <v>27524</v>
      </c>
      <c r="B27525" s="1">
        <v>12113</v>
      </c>
      <c r="C27525" s="1">
        <f>1/COUNTIF(B:B,pizza_sales[[#This Row],[order_id]])</f>
        <v>1</v>
      </c>
      <c r="D27525" s="1" t="s">
        <v>128</v>
      </c>
      <c r="E27525" s="1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 s="1">
        <v>10.5</v>
      </c>
      <c r="J27525" s="1">
        <v>10.5</v>
      </c>
      <c r="K27525" s="1" t="s">
        <v>176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 s="1">
        <v>27525</v>
      </c>
      <c r="B27526" s="1">
        <v>12114</v>
      </c>
      <c r="C27526" s="1">
        <f>1/COUNTIF(B:B,pizza_sales[[#This Row],[order_id]])</f>
        <v>1</v>
      </c>
      <c r="D27526" s="1" t="s">
        <v>105</v>
      </c>
      <c r="E27526" s="1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 s="1">
        <v>20.25</v>
      </c>
      <c r="J27526" s="1">
        <v>20.25</v>
      </c>
      <c r="K27526" s="1" t="s">
        <v>175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 s="1">
        <v>27526</v>
      </c>
      <c r="B27527" s="1">
        <v>12115</v>
      </c>
      <c r="C27527" s="1">
        <f>1/COUNTIF(B:B,pizza_sales[[#This Row],[order_id]])</f>
        <v>1</v>
      </c>
      <c r="D27527" s="1" t="s">
        <v>144</v>
      </c>
      <c r="E27527" s="1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 s="1">
        <v>12.25</v>
      </c>
      <c r="J27527" s="1">
        <v>12.25</v>
      </c>
      <c r="K27527" s="1" t="s">
        <v>176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 s="1">
        <v>27527</v>
      </c>
      <c r="B27528" s="1">
        <v>12116</v>
      </c>
      <c r="C27528" s="1">
        <f>1/COUNTIF(B:B,pizza_sales[[#This Row],[order_id]])</f>
        <v>0.2</v>
      </c>
      <c r="D27528" s="1" t="s">
        <v>114</v>
      </c>
      <c r="E27528" s="1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 s="1">
        <v>16.75</v>
      </c>
      <c r="J27528" s="1">
        <v>16.75</v>
      </c>
      <c r="K27528" s="1" t="s">
        <v>174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 s="1">
        <v>27528</v>
      </c>
      <c r="B27529" s="1">
        <v>12116</v>
      </c>
      <c r="C27529" s="1">
        <f>1/COUNTIF(B:B,pizza_sales[[#This Row],[order_id]])</f>
        <v>0.2</v>
      </c>
      <c r="D27529" s="1" t="s">
        <v>46</v>
      </c>
      <c r="E27529" s="1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 s="1">
        <v>12</v>
      </c>
      <c r="J27529" s="1">
        <v>12</v>
      </c>
      <c r="K27529" s="1" t="s">
        <v>176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 s="1">
        <v>27529</v>
      </c>
      <c r="B27530" s="1">
        <v>12116</v>
      </c>
      <c r="C27530" s="1">
        <f>1/COUNTIF(B:B,pizza_sales[[#This Row],[order_id]])</f>
        <v>0.2</v>
      </c>
      <c r="D27530" s="1" t="s">
        <v>18</v>
      </c>
      <c r="E27530" s="1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 s="1">
        <v>18.5</v>
      </c>
      <c r="J27530" s="1">
        <v>18.5</v>
      </c>
      <c r="K27530" s="1" t="s">
        <v>175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 s="1">
        <v>27530</v>
      </c>
      <c r="B27531" s="1">
        <v>12116</v>
      </c>
      <c r="C27531" s="1">
        <f>1/COUNTIF(B:B,pizza_sales[[#This Row],[order_id]])</f>
        <v>0.2</v>
      </c>
      <c r="D27531" s="1" t="s">
        <v>112</v>
      </c>
      <c r="E27531" s="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 s="1">
        <v>16</v>
      </c>
      <c r="J27531" s="1">
        <v>16</v>
      </c>
      <c r="K27531" s="1" t="s">
        <v>174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 s="1">
        <v>27531</v>
      </c>
      <c r="B27532" s="1">
        <v>12116</v>
      </c>
      <c r="C27532" s="1">
        <f>1/COUNTIF(B:B,pizza_sales[[#This Row],[order_id]])</f>
        <v>0.2</v>
      </c>
      <c r="D27532" s="1" t="s">
        <v>115</v>
      </c>
      <c r="E27532" s="1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 s="1">
        <v>12.5</v>
      </c>
      <c r="J27532" s="1">
        <v>12.5</v>
      </c>
      <c r="K27532" s="1" t="s">
        <v>174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 s="1">
        <v>27532</v>
      </c>
      <c r="B27533" s="1">
        <v>12117</v>
      </c>
      <c r="C27533" s="1">
        <f>1/COUNTIF(B:B,pizza_sales[[#This Row],[order_id]])</f>
        <v>0.33333333333333331</v>
      </c>
      <c r="D27533" s="1" t="s">
        <v>92</v>
      </c>
      <c r="E27533" s="1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 s="1">
        <v>16.25</v>
      </c>
      <c r="J27533" s="1">
        <v>16.25</v>
      </c>
      <c r="K27533" s="1" t="s">
        <v>174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 s="1">
        <v>27533</v>
      </c>
      <c r="B27534" s="1">
        <v>12117</v>
      </c>
      <c r="C27534" s="1">
        <f>1/COUNTIF(B:B,pizza_sales[[#This Row],[order_id]])</f>
        <v>0.33333333333333331</v>
      </c>
      <c r="D27534" s="1" t="s">
        <v>33</v>
      </c>
      <c r="E27534" s="1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 s="1">
        <v>16.5</v>
      </c>
      <c r="J27534" s="1">
        <v>16.5</v>
      </c>
      <c r="K27534" s="1" t="s">
        <v>174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 s="1">
        <v>27534</v>
      </c>
      <c r="B27535" s="1">
        <v>12117</v>
      </c>
      <c r="C27535" s="1">
        <f>1/COUNTIF(B:B,pizza_sales[[#This Row],[order_id]])</f>
        <v>0.33333333333333331</v>
      </c>
      <c r="D27535" s="1" t="s">
        <v>29</v>
      </c>
      <c r="E27535" s="1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 s="1">
        <v>20.75</v>
      </c>
      <c r="J27535" s="1">
        <v>20.75</v>
      </c>
      <c r="K27535" s="1" t="s">
        <v>175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 s="1">
        <v>27535</v>
      </c>
      <c r="B27536" s="1">
        <v>12118</v>
      </c>
      <c r="C27536" s="1">
        <f>1/COUNTIF(B:B,pizza_sales[[#This Row],[order_id]])</f>
        <v>1</v>
      </c>
      <c r="D27536" s="1" t="s">
        <v>136</v>
      </c>
      <c r="E27536" s="1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 s="1">
        <v>25.5</v>
      </c>
      <c r="J27536" s="1">
        <v>25.5</v>
      </c>
      <c r="K27536" s="1" t="s">
        <v>177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 s="1">
        <v>27536</v>
      </c>
      <c r="B27537" s="1">
        <v>12119</v>
      </c>
      <c r="C27537" s="1">
        <f>1/COUNTIF(B:B,pizza_sales[[#This Row],[order_id]])</f>
        <v>0.16666666666666666</v>
      </c>
      <c r="D27537" s="1" t="s">
        <v>37</v>
      </c>
      <c r="E27537" s="1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 s="1">
        <v>12.75</v>
      </c>
      <c r="J27537" s="1">
        <v>12.75</v>
      </c>
      <c r="K27537" s="1" t="s">
        <v>176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 s="1">
        <v>27537</v>
      </c>
      <c r="B27538" s="1">
        <v>12119</v>
      </c>
      <c r="C27538" s="1">
        <f>1/COUNTIF(B:B,pizza_sales[[#This Row],[order_id]])</f>
        <v>0.16666666666666666</v>
      </c>
      <c r="D27538" s="1" t="s">
        <v>80</v>
      </c>
      <c r="E27538" s="1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 s="1">
        <v>12</v>
      </c>
      <c r="J27538" s="1">
        <v>12</v>
      </c>
      <c r="K27538" s="1" t="s">
        <v>176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 s="1">
        <v>27538</v>
      </c>
      <c r="B27539" s="1">
        <v>12119</v>
      </c>
      <c r="C27539" s="1">
        <f>1/COUNTIF(B:B,pizza_sales[[#This Row],[order_id]])</f>
        <v>0.16666666666666666</v>
      </c>
      <c r="D27539" s="1" t="s">
        <v>11</v>
      </c>
      <c r="E27539" s="1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 s="1">
        <v>13.25</v>
      </c>
      <c r="J27539" s="1">
        <v>13.25</v>
      </c>
      <c r="K27539" s="1" t="s">
        <v>174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 s="1">
        <v>27539</v>
      </c>
      <c r="B27540" s="1">
        <v>12119</v>
      </c>
      <c r="C27540" s="1">
        <f>1/COUNTIF(B:B,pizza_sales[[#This Row],[order_id]])</f>
        <v>0.16666666666666666</v>
      </c>
      <c r="D27540" s="1" t="s">
        <v>96</v>
      </c>
      <c r="E27540" s="1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 s="1">
        <v>12.75</v>
      </c>
      <c r="J27540" s="1">
        <v>12.75</v>
      </c>
      <c r="K27540" s="1" t="s">
        <v>176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 s="1">
        <v>27540</v>
      </c>
      <c r="B27541" s="1">
        <v>12119</v>
      </c>
      <c r="C27541" s="1">
        <f>1/COUNTIF(B:B,pizza_sales[[#This Row],[order_id]])</f>
        <v>0.16666666666666666</v>
      </c>
      <c r="D27541" s="1" t="s">
        <v>158</v>
      </c>
      <c r="E27541" s="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 s="1">
        <v>16</v>
      </c>
      <c r="J27541" s="1">
        <v>16</v>
      </c>
      <c r="K27541" s="1" t="s">
        <v>174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 s="1">
        <v>27541</v>
      </c>
      <c r="B27542" s="1">
        <v>12119</v>
      </c>
      <c r="C27542" s="1">
        <f>1/COUNTIF(B:B,pizza_sales[[#This Row],[order_id]])</f>
        <v>0.16666666666666666</v>
      </c>
      <c r="D27542" s="1" t="s">
        <v>55</v>
      </c>
      <c r="E27542" s="1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 s="1">
        <v>20.75</v>
      </c>
      <c r="J27542" s="1">
        <v>20.75</v>
      </c>
      <c r="K27542" s="1" t="s">
        <v>175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 s="1">
        <v>27542</v>
      </c>
      <c r="B27543" s="1">
        <v>12120</v>
      </c>
      <c r="C27543" s="1">
        <f>1/COUNTIF(B:B,pizza_sales[[#This Row],[order_id]])</f>
        <v>1</v>
      </c>
      <c r="D27543" s="1" t="s">
        <v>149</v>
      </c>
      <c r="E27543" s="1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 s="1">
        <v>16</v>
      </c>
      <c r="J27543" s="1">
        <v>16</v>
      </c>
      <c r="K27543" s="1" t="s">
        <v>174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 s="1">
        <v>27543</v>
      </c>
      <c r="B27544" s="1">
        <v>12121</v>
      </c>
      <c r="C27544" s="1">
        <f>1/COUNTIF(B:B,pizza_sales[[#This Row],[order_id]])</f>
        <v>0.25</v>
      </c>
      <c r="D27544" s="1" t="s">
        <v>46</v>
      </c>
      <c r="E27544" s="1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 s="1">
        <v>12</v>
      </c>
      <c r="J27544" s="1">
        <v>12</v>
      </c>
      <c r="K27544" s="1" t="s">
        <v>176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 s="1">
        <v>27544</v>
      </c>
      <c r="B27545" s="1">
        <v>12121</v>
      </c>
      <c r="C27545" s="1">
        <f>1/COUNTIF(B:B,pizza_sales[[#This Row],[order_id]])</f>
        <v>0.25</v>
      </c>
      <c r="D27545" s="1" t="s">
        <v>22</v>
      </c>
      <c r="E27545" s="1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 s="1">
        <v>20.75</v>
      </c>
      <c r="J27545" s="1">
        <v>20.75</v>
      </c>
      <c r="K27545" s="1" t="s">
        <v>175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 s="1">
        <v>27545</v>
      </c>
      <c r="B27546" s="1">
        <v>12121</v>
      </c>
      <c r="C27546" s="1">
        <f>1/COUNTIF(B:B,pizza_sales[[#This Row],[order_id]])</f>
        <v>0.25</v>
      </c>
      <c r="D27546" s="1" t="s">
        <v>64</v>
      </c>
      <c r="E27546" s="1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 s="1">
        <v>20.25</v>
      </c>
      <c r="J27546" s="1">
        <v>20.25</v>
      </c>
      <c r="K27546" s="1" t="s">
        <v>175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 s="1">
        <v>27546</v>
      </c>
      <c r="B27547" s="1">
        <v>12121</v>
      </c>
      <c r="C27547" s="1">
        <f>1/COUNTIF(B:B,pizza_sales[[#This Row],[order_id]])</f>
        <v>0.25</v>
      </c>
      <c r="D27547" s="1" t="s">
        <v>89</v>
      </c>
      <c r="E27547" s="1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 s="1">
        <v>12</v>
      </c>
      <c r="J27547" s="1">
        <v>12</v>
      </c>
      <c r="K27547" s="1" t="s">
        <v>176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 s="1">
        <v>27547</v>
      </c>
      <c r="B27548" s="1">
        <v>12122</v>
      </c>
      <c r="C27548" s="1">
        <f>1/COUNTIF(B:B,pizza_sales[[#This Row],[order_id]])</f>
        <v>1</v>
      </c>
      <c r="D27548" s="1" t="s">
        <v>37</v>
      </c>
      <c r="E27548" s="1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 s="1">
        <v>12.75</v>
      </c>
      <c r="J27548" s="1">
        <v>12.75</v>
      </c>
      <c r="K27548" s="1" t="s">
        <v>176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 s="1">
        <v>27548</v>
      </c>
      <c r="B27549" s="1">
        <v>12123</v>
      </c>
      <c r="C27549" s="1">
        <f>1/COUNTIF(B:B,pizza_sales[[#This Row],[order_id]])</f>
        <v>1</v>
      </c>
      <c r="D27549" s="1" t="s">
        <v>47</v>
      </c>
      <c r="E27549" s="1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 s="1">
        <v>12</v>
      </c>
      <c r="J27549" s="1">
        <v>12</v>
      </c>
      <c r="K27549" s="1" t="s">
        <v>176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 s="1">
        <v>27549</v>
      </c>
      <c r="B27550" s="1">
        <v>12124</v>
      </c>
      <c r="C27550" s="1">
        <f>1/COUNTIF(B:B,pizza_sales[[#This Row],[order_id]])</f>
        <v>1</v>
      </c>
      <c r="D27550" s="1" t="s">
        <v>151</v>
      </c>
      <c r="E27550" s="1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 s="1">
        <v>12.75</v>
      </c>
      <c r="J27550" s="1">
        <v>12.75</v>
      </c>
      <c r="K27550" s="1" t="s">
        <v>176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 s="1">
        <v>27550</v>
      </c>
      <c r="B27551" s="1">
        <v>12125</v>
      </c>
      <c r="C27551" s="1">
        <f>1/COUNTIF(B:B,pizza_sales[[#This Row],[order_id]])</f>
        <v>1</v>
      </c>
      <c r="D27551" s="1" t="s">
        <v>18</v>
      </c>
      <c r="E27551" s="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 s="1">
        <v>18.5</v>
      </c>
      <c r="J27551" s="1">
        <v>18.5</v>
      </c>
      <c r="K27551" s="1" t="s">
        <v>175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 s="1">
        <v>27551</v>
      </c>
      <c r="B27552" s="1">
        <v>12126</v>
      </c>
      <c r="C27552" s="1">
        <f>1/COUNTIF(B:B,pizza_sales[[#This Row],[order_id]])</f>
        <v>0.25</v>
      </c>
      <c r="D27552" s="1" t="s">
        <v>155</v>
      </c>
      <c r="E27552" s="1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 s="1">
        <v>12</v>
      </c>
      <c r="J27552" s="1">
        <v>12</v>
      </c>
      <c r="K27552" s="1" t="s">
        <v>176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 s="1">
        <v>27552</v>
      </c>
      <c r="B27553" s="1">
        <v>12126</v>
      </c>
      <c r="C27553" s="1">
        <f>1/COUNTIF(B:B,pizza_sales[[#This Row],[order_id]])</f>
        <v>0.25</v>
      </c>
      <c r="D27553" s="1" t="s">
        <v>115</v>
      </c>
      <c r="E27553" s="1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 s="1">
        <v>12.5</v>
      </c>
      <c r="J27553" s="1">
        <v>12.5</v>
      </c>
      <c r="K27553" s="1" t="s">
        <v>174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 s="1">
        <v>27553</v>
      </c>
      <c r="B27554" s="1">
        <v>12126</v>
      </c>
      <c r="C27554" s="1">
        <f>1/COUNTIF(B:B,pizza_sales[[#This Row],[order_id]])</f>
        <v>0.25</v>
      </c>
      <c r="D27554" s="1" t="s">
        <v>43</v>
      </c>
      <c r="E27554" s="1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 s="1">
        <v>12.5</v>
      </c>
      <c r="J27554" s="1">
        <v>12.5</v>
      </c>
      <c r="K27554" s="1" t="s">
        <v>176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 s="1">
        <v>27554</v>
      </c>
      <c r="B27555" s="1">
        <v>12126</v>
      </c>
      <c r="C27555" s="1">
        <f>1/COUNTIF(B:B,pizza_sales[[#This Row],[order_id]])</f>
        <v>0.25</v>
      </c>
      <c r="D27555" s="1" t="s">
        <v>149</v>
      </c>
      <c r="E27555" s="1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 s="1">
        <v>16</v>
      </c>
      <c r="J27555" s="1">
        <v>16</v>
      </c>
      <c r="K27555" s="1" t="s">
        <v>174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 s="1">
        <v>27555</v>
      </c>
      <c r="B27556" s="1">
        <v>12127</v>
      </c>
      <c r="C27556" s="1">
        <f>1/COUNTIF(B:B,pizza_sales[[#This Row],[order_id]])</f>
        <v>1</v>
      </c>
      <c r="D27556" s="1" t="s">
        <v>135</v>
      </c>
      <c r="E27556" s="1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 s="1">
        <v>16.75</v>
      </c>
      <c r="J27556" s="1">
        <v>16.75</v>
      </c>
      <c r="K27556" s="1" t="s">
        <v>174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 s="1">
        <v>27556</v>
      </c>
      <c r="B27557" s="1">
        <v>12128</v>
      </c>
      <c r="C27557" s="1">
        <f>1/COUNTIF(B:B,pizza_sales[[#This Row],[order_id]])</f>
        <v>0.33333333333333331</v>
      </c>
      <c r="D27557" s="1" t="s">
        <v>64</v>
      </c>
      <c r="E27557" s="1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 s="1">
        <v>20.25</v>
      </c>
      <c r="J27557" s="1">
        <v>20.25</v>
      </c>
      <c r="K27557" s="1" t="s">
        <v>175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 s="1">
        <v>27557</v>
      </c>
      <c r="B27558" s="1">
        <v>12128</v>
      </c>
      <c r="C27558" s="1">
        <f>1/COUNTIF(B:B,pizza_sales[[#This Row],[order_id]])</f>
        <v>0.33333333333333331</v>
      </c>
      <c r="D27558" s="1" t="s">
        <v>142</v>
      </c>
      <c r="E27558" s="1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 s="1">
        <v>16.75</v>
      </c>
      <c r="J27558" s="1">
        <v>16.75</v>
      </c>
      <c r="K27558" s="1" t="s">
        <v>174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 s="1">
        <v>27558</v>
      </c>
      <c r="B27559" s="1">
        <v>12128</v>
      </c>
      <c r="C27559" s="1">
        <f>1/COUNTIF(B:B,pizza_sales[[#This Row],[order_id]])</f>
        <v>0.33333333333333331</v>
      </c>
      <c r="D27559" s="1" t="s">
        <v>149</v>
      </c>
      <c r="E27559" s="1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 s="1">
        <v>16</v>
      </c>
      <c r="J27559" s="1">
        <v>16</v>
      </c>
      <c r="K27559" s="1" t="s">
        <v>174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 s="1">
        <v>27559</v>
      </c>
      <c r="B27560" s="1">
        <v>12129</v>
      </c>
      <c r="C27560" s="1">
        <f>1/COUNTIF(B:B,pizza_sales[[#This Row],[order_id]])</f>
        <v>1</v>
      </c>
      <c r="D27560" s="1" t="s">
        <v>146</v>
      </c>
      <c r="E27560" s="1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 s="1">
        <v>12.75</v>
      </c>
      <c r="J27560" s="1">
        <v>12.75</v>
      </c>
      <c r="K27560" s="1" t="s">
        <v>176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 s="1">
        <v>27560</v>
      </c>
      <c r="B27561" s="1">
        <v>12130</v>
      </c>
      <c r="C27561" s="1">
        <f>1/COUNTIF(B:B,pizza_sales[[#This Row],[order_id]])</f>
        <v>1</v>
      </c>
      <c r="D27561" s="1" t="s">
        <v>55</v>
      </c>
      <c r="E27561" s="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 s="1">
        <v>20.75</v>
      </c>
      <c r="J27561" s="1">
        <v>20.75</v>
      </c>
      <c r="K27561" s="1" t="s">
        <v>175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 s="1">
        <v>27561</v>
      </c>
      <c r="B27562" s="1">
        <v>12131</v>
      </c>
      <c r="C27562" s="1">
        <f>1/COUNTIF(B:B,pizza_sales[[#This Row],[order_id]])</f>
        <v>1</v>
      </c>
      <c r="D27562" s="1" t="s">
        <v>65</v>
      </c>
      <c r="E27562" s="1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 s="1">
        <v>20.75</v>
      </c>
      <c r="J27562" s="1">
        <v>20.75</v>
      </c>
      <c r="K27562" s="1" t="s">
        <v>175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 s="1">
        <v>27562</v>
      </c>
      <c r="B27563" s="1">
        <v>12132</v>
      </c>
      <c r="C27563" s="1">
        <f>1/COUNTIF(B:B,pizza_sales[[#This Row],[order_id]])</f>
        <v>1</v>
      </c>
      <c r="D27563" s="1" t="s">
        <v>96</v>
      </c>
      <c r="E27563" s="1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 s="1">
        <v>12.75</v>
      </c>
      <c r="J27563" s="1">
        <v>12.75</v>
      </c>
      <c r="K27563" s="1" t="s">
        <v>176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 s="1">
        <v>27563</v>
      </c>
      <c r="B27564" s="1">
        <v>12133</v>
      </c>
      <c r="C27564" s="1">
        <f>1/COUNTIF(B:B,pizza_sales[[#This Row],[order_id]])</f>
        <v>0.5</v>
      </c>
      <c r="D27564" s="1" t="s">
        <v>134</v>
      </c>
      <c r="E27564" s="1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 s="1">
        <v>20.5</v>
      </c>
      <c r="J27564" s="1">
        <v>20.5</v>
      </c>
      <c r="K27564" s="1" t="s">
        <v>175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 s="1">
        <v>27564</v>
      </c>
      <c r="B27565" s="1">
        <v>12133</v>
      </c>
      <c r="C27565" s="1">
        <f>1/COUNTIF(B:B,pizza_sales[[#This Row],[order_id]])</f>
        <v>0.5</v>
      </c>
      <c r="D27565" s="1" t="s">
        <v>65</v>
      </c>
      <c r="E27565" s="1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 s="1">
        <v>20.75</v>
      </c>
      <c r="J27565" s="1">
        <v>41.5</v>
      </c>
      <c r="K27565" s="1" t="s">
        <v>175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 s="1">
        <v>27565</v>
      </c>
      <c r="B27566" s="1">
        <v>12134</v>
      </c>
      <c r="C27566" s="1">
        <f>1/COUNTIF(B:B,pizza_sales[[#This Row],[order_id]])</f>
        <v>0.5</v>
      </c>
      <c r="D27566" s="1" t="s">
        <v>168</v>
      </c>
      <c r="E27566" s="1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 s="1">
        <v>20.25</v>
      </c>
      <c r="J27566" s="1">
        <v>20.25</v>
      </c>
      <c r="K27566" s="1" t="s">
        <v>175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 s="1">
        <v>27566</v>
      </c>
      <c r="B27567" s="1">
        <v>12134</v>
      </c>
      <c r="C27567" s="1">
        <f>1/COUNTIF(B:B,pizza_sales[[#This Row],[order_id]])</f>
        <v>0.5</v>
      </c>
      <c r="D27567" s="1" t="s">
        <v>73</v>
      </c>
      <c r="E27567" s="1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 s="1">
        <v>15.25</v>
      </c>
      <c r="J27567" s="1">
        <v>30.5</v>
      </c>
      <c r="K27567" s="1" t="s">
        <v>175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 s="1">
        <v>27567</v>
      </c>
      <c r="B27568" s="1">
        <v>12135</v>
      </c>
      <c r="C27568" s="1">
        <f>1/COUNTIF(B:B,pizza_sales[[#This Row],[order_id]])</f>
        <v>1</v>
      </c>
      <c r="D27568" s="1" t="s">
        <v>138</v>
      </c>
      <c r="E27568" s="1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 s="1">
        <v>11</v>
      </c>
      <c r="J27568" s="1">
        <v>11</v>
      </c>
      <c r="K27568" s="1" t="s">
        <v>176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 s="1">
        <v>27568</v>
      </c>
      <c r="B27569" s="1">
        <v>12136</v>
      </c>
      <c r="C27569" s="1">
        <f>1/COUNTIF(B:B,pizza_sales[[#This Row],[order_id]])</f>
        <v>0.5</v>
      </c>
      <c r="D27569" s="1" t="s">
        <v>86</v>
      </c>
      <c r="E27569" s="1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 s="1">
        <v>17.950000762939453</v>
      </c>
      <c r="J27569" s="1">
        <v>17.950000762939453</v>
      </c>
      <c r="K27569" s="1" t="s">
        <v>175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 s="1">
        <v>27569</v>
      </c>
      <c r="B27570" s="1">
        <v>12136</v>
      </c>
      <c r="C27570" s="1">
        <f>1/COUNTIF(B:B,pizza_sales[[#This Row],[order_id]])</f>
        <v>0.5</v>
      </c>
      <c r="D27570" s="1" t="s">
        <v>55</v>
      </c>
      <c r="E27570" s="1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 s="1">
        <v>20.75</v>
      </c>
      <c r="J27570" s="1">
        <v>20.75</v>
      </c>
      <c r="K27570" s="1" t="s">
        <v>175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 s="1">
        <v>27570</v>
      </c>
      <c r="B27571" s="1">
        <v>12137</v>
      </c>
      <c r="C27571" s="1">
        <f>1/COUNTIF(B:B,pizza_sales[[#This Row],[order_id]])</f>
        <v>1</v>
      </c>
      <c r="D27571" s="1" t="s">
        <v>149</v>
      </c>
      <c r="E27571" s="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 s="1">
        <v>16</v>
      </c>
      <c r="J27571" s="1">
        <v>16</v>
      </c>
      <c r="K27571" s="1" t="s">
        <v>174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 s="1">
        <v>27571</v>
      </c>
      <c r="B27572" s="1">
        <v>12138</v>
      </c>
      <c r="C27572" s="1">
        <f>1/COUNTIF(B:B,pizza_sales[[#This Row],[order_id]])</f>
        <v>1</v>
      </c>
      <c r="D27572" s="1" t="s">
        <v>149</v>
      </c>
      <c r="E27572" s="1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 s="1">
        <v>16</v>
      </c>
      <c r="J27572" s="1">
        <v>16</v>
      </c>
      <c r="K27572" s="1" t="s">
        <v>174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 s="1">
        <v>27572</v>
      </c>
      <c r="B27573" s="1">
        <v>12139</v>
      </c>
      <c r="C27573" s="1">
        <f>1/COUNTIF(B:B,pizza_sales[[#This Row],[order_id]])</f>
        <v>1</v>
      </c>
      <c r="D27573" s="1" t="s">
        <v>29</v>
      </c>
      <c r="E27573" s="1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 s="1">
        <v>20.75</v>
      </c>
      <c r="J27573" s="1">
        <v>20.75</v>
      </c>
      <c r="K27573" s="1" t="s">
        <v>175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 s="1">
        <v>27573</v>
      </c>
      <c r="B27574" s="1">
        <v>12140</v>
      </c>
      <c r="C27574" s="1">
        <f>1/COUNTIF(B:B,pizza_sales[[#This Row],[order_id]])</f>
        <v>1</v>
      </c>
      <c r="D27574" s="1" t="s">
        <v>80</v>
      </c>
      <c r="E27574" s="1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 s="1">
        <v>12</v>
      </c>
      <c r="J27574" s="1">
        <v>12</v>
      </c>
      <c r="K27574" s="1" t="s">
        <v>176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 s="1">
        <v>27574</v>
      </c>
      <c r="B27575" s="1">
        <v>12141</v>
      </c>
      <c r="C27575" s="1">
        <f>1/COUNTIF(B:B,pizza_sales[[#This Row],[order_id]])</f>
        <v>1</v>
      </c>
      <c r="D27575" s="1" t="s">
        <v>33</v>
      </c>
      <c r="E27575" s="1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 s="1">
        <v>16.5</v>
      </c>
      <c r="J27575" s="1">
        <v>16.5</v>
      </c>
      <c r="K27575" s="1" t="s">
        <v>174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 s="1">
        <v>27575</v>
      </c>
      <c r="B27576" s="1">
        <v>12142</v>
      </c>
      <c r="C27576" s="1">
        <f>1/COUNTIF(B:B,pizza_sales[[#This Row],[order_id]])</f>
        <v>0.25</v>
      </c>
      <c r="D27576" s="1" t="s">
        <v>80</v>
      </c>
      <c r="E27576" s="1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 s="1">
        <v>12</v>
      </c>
      <c r="J27576" s="1">
        <v>12</v>
      </c>
      <c r="K27576" s="1" t="s">
        <v>176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 s="1">
        <v>27576</v>
      </c>
      <c r="B27577" s="1">
        <v>12142</v>
      </c>
      <c r="C27577" s="1">
        <f>1/COUNTIF(B:B,pizza_sales[[#This Row],[order_id]])</f>
        <v>0.25</v>
      </c>
      <c r="D27577" s="1" t="s">
        <v>18</v>
      </c>
      <c r="E27577" s="1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 s="1">
        <v>18.5</v>
      </c>
      <c r="J27577" s="1">
        <v>18.5</v>
      </c>
      <c r="K27577" s="1" t="s">
        <v>175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 s="1">
        <v>27577</v>
      </c>
      <c r="B27578" s="1">
        <v>12142</v>
      </c>
      <c r="C27578" s="1">
        <f>1/COUNTIF(B:B,pizza_sales[[#This Row],[order_id]])</f>
        <v>0.25</v>
      </c>
      <c r="D27578" s="1" t="s">
        <v>141</v>
      </c>
      <c r="E27578" s="1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 s="1">
        <v>20.25</v>
      </c>
      <c r="J27578" s="1">
        <v>20.25</v>
      </c>
      <c r="K27578" s="1" t="s">
        <v>175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 s="1">
        <v>27578</v>
      </c>
      <c r="B27579" s="1">
        <v>12142</v>
      </c>
      <c r="C27579" s="1">
        <f>1/COUNTIF(B:B,pizza_sales[[#This Row],[order_id]])</f>
        <v>0.25</v>
      </c>
      <c r="D27579" s="1" t="s">
        <v>165</v>
      </c>
      <c r="E27579" s="1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 s="1">
        <v>20.5</v>
      </c>
      <c r="J27579" s="1">
        <v>20.5</v>
      </c>
      <c r="K27579" s="1" t="s">
        <v>175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 s="1">
        <v>27579</v>
      </c>
      <c r="B27580" s="1">
        <v>12143</v>
      </c>
      <c r="C27580" s="1">
        <f>1/COUNTIF(B:B,pizza_sales[[#This Row],[order_id]])</f>
        <v>1</v>
      </c>
      <c r="D27580" s="1" t="s">
        <v>137</v>
      </c>
      <c r="E27580" s="1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 s="1">
        <v>16.5</v>
      </c>
      <c r="J27580" s="1">
        <v>16.5</v>
      </c>
      <c r="K27580" s="1" t="s">
        <v>175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 s="1">
        <v>27580</v>
      </c>
      <c r="B27581" s="1">
        <v>12144</v>
      </c>
      <c r="C27581" s="1">
        <f>1/COUNTIF(B:B,pizza_sales[[#This Row],[order_id]])</f>
        <v>1</v>
      </c>
      <c r="D27581" s="1" t="s">
        <v>108</v>
      </c>
      <c r="E27581" s="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 s="1">
        <v>20.5</v>
      </c>
      <c r="J27581" s="1">
        <v>20.5</v>
      </c>
      <c r="K27581" s="1" t="s">
        <v>175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 s="1">
        <v>27581</v>
      </c>
      <c r="B27582" s="1">
        <v>12145</v>
      </c>
      <c r="C27582" s="1">
        <f>1/COUNTIF(B:B,pizza_sales[[#This Row],[order_id]])</f>
        <v>1</v>
      </c>
      <c r="D27582" s="1" t="s">
        <v>114</v>
      </c>
      <c r="E27582" s="1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 s="1">
        <v>16.75</v>
      </c>
      <c r="J27582" s="1">
        <v>16.75</v>
      </c>
      <c r="K27582" s="1" t="s">
        <v>174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 s="1">
        <v>27582</v>
      </c>
      <c r="B27583" s="1">
        <v>12146</v>
      </c>
      <c r="C27583" s="1">
        <f>1/COUNTIF(B:B,pizza_sales[[#This Row],[order_id]])</f>
        <v>0.5</v>
      </c>
      <c r="D27583" s="1" t="s">
        <v>141</v>
      </c>
      <c r="E27583" s="1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 s="1">
        <v>20.25</v>
      </c>
      <c r="J27583" s="1">
        <v>20.25</v>
      </c>
      <c r="K27583" s="1" t="s">
        <v>175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 s="1">
        <v>27583</v>
      </c>
      <c r="B27584" s="1">
        <v>12146</v>
      </c>
      <c r="C27584" s="1">
        <f>1/COUNTIF(B:B,pizza_sales[[#This Row],[order_id]])</f>
        <v>0.5</v>
      </c>
      <c r="D27584" s="1" t="s">
        <v>105</v>
      </c>
      <c r="E27584" s="1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 s="1">
        <v>20.25</v>
      </c>
      <c r="J27584" s="1">
        <v>20.25</v>
      </c>
      <c r="K27584" s="1" t="s">
        <v>175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 s="1">
        <v>27584</v>
      </c>
      <c r="B27585" s="1">
        <v>12147</v>
      </c>
      <c r="C27585" s="1">
        <f>1/COUNTIF(B:B,pizza_sales[[#This Row],[order_id]])</f>
        <v>0.25</v>
      </c>
      <c r="D27585" s="1" t="s">
        <v>72</v>
      </c>
      <c r="E27585" s="1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 s="1">
        <v>16.75</v>
      </c>
      <c r="J27585" s="1">
        <v>16.75</v>
      </c>
      <c r="K27585" s="1" t="s">
        <v>174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 s="1">
        <v>27585</v>
      </c>
      <c r="B27586" s="1">
        <v>12147</v>
      </c>
      <c r="C27586" s="1">
        <f>1/COUNTIF(B:B,pizza_sales[[#This Row],[order_id]])</f>
        <v>0.25</v>
      </c>
      <c r="D27586" s="1" t="s">
        <v>115</v>
      </c>
      <c r="E27586" s="1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 s="1">
        <v>12.5</v>
      </c>
      <c r="J27586" s="1">
        <v>12.5</v>
      </c>
      <c r="K27586" s="1" t="s">
        <v>174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 s="1">
        <v>27586</v>
      </c>
      <c r="B27587" s="1">
        <v>12147</v>
      </c>
      <c r="C27587" s="1">
        <f>1/COUNTIF(B:B,pizza_sales[[#This Row],[order_id]])</f>
        <v>0.25</v>
      </c>
      <c r="D27587" s="1" t="s">
        <v>131</v>
      </c>
      <c r="E27587" s="1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 s="1">
        <v>20.75</v>
      </c>
      <c r="J27587" s="1">
        <v>20.75</v>
      </c>
      <c r="K27587" s="1" t="s">
        <v>175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 s="1">
        <v>27587</v>
      </c>
      <c r="B27588" s="1">
        <v>12147</v>
      </c>
      <c r="C27588" s="1">
        <f>1/COUNTIF(B:B,pizza_sales[[#This Row],[order_id]])</f>
        <v>0.25</v>
      </c>
      <c r="D27588" s="1" t="s">
        <v>55</v>
      </c>
      <c r="E27588" s="1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 s="1">
        <v>20.75</v>
      </c>
      <c r="J27588" s="1">
        <v>20.75</v>
      </c>
      <c r="K27588" s="1" t="s">
        <v>175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 s="1">
        <v>27588</v>
      </c>
      <c r="B27589" s="1">
        <v>12148</v>
      </c>
      <c r="C27589" s="1">
        <f>1/COUNTIF(B:B,pizza_sales[[#This Row],[order_id]])</f>
        <v>0.5</v>
      </c>
      <c r="D27589" s="1" t="s">
        <v>72</v>
      </c>
      <c r="E27589" s="1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 s="1">
        <v>16.75</v>
      </c>
      <c r="J27589" s="1">
        <v>16.75</v>
      </c>
      <c r="K27589" s="1" t="s">
        <v>174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 s="1">
        <v>27589</v>
      </c>
      <c r="B27590" s="1">
        <v>12148</v>
      </c>
      <c r="C27590" s="1">
        <f>1/COUNTIF(B:B,pizza_sales[[#This Row],[order_id]])</f>
        <v>0.5</v>
      </c>
      <c r="D27590" s="1" t="s">
        <v>136</v>
      </c>
      <c r="E27590" s="1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 s="1">
        <v>25.5</v>
      </c>
      <c r="J27590" s="1">
        <v>25.5</v>
      </c>
      <c r="K27590" s="1" t="s">
        <v>177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 s="1">
        <v>27590</v>
      </c>
      <c r="B27591" s="1">
        <v>12149</v>
      </c>
      <c r="C27591" s="1">
        <f>1/COUNTIF(B:B,pizza_sales[[#This Row],[order_id]])</f>
        <v>0.25</v>
      </c>
      <c r="D27591" s="1" t="s">
        <v>80</v>
      </c>
      <c r="E27591" s="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 s="1">
        <v>12</v>
      </c>
      <c r="J27591" s="1">
        <v>12</v>
      </c>
      <c r="K27591" s="1" t="s">
        <v>176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 s="1">
        <v>27591</v>
      </c>
      <c r="B27592" s="1">
        <v>12149</v>
      </c>
      <c r="C27592" s="1">
        <f>1/COUNTIF(B:B,pizza_sales[[#This Row],[order_id]])</f>
        <v>0.25</v>
      </c>
      <c r="D27592" s="1" t="s">
        <v>18</v>
      </c>
      <c r="E27592" s="1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 s="1">
        <v>18.5</v>
      </c>
      <c r="J27592" s="1">
        <v>18.5</v>
      </c>
      <c r="K27592" s="1" t="s">
        <v>175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 s="1">
        <v>27592</v>
      </c>
      <c r="B27593" s="1">
        <v>12149</v>
      </c>
      <c r="C27593" s="1">
        <f>1/COUNTIF(B:B,pizza_sales[[#This Row],[order_id]])</f>
        <v>0.25</v>
      </c>
      <c r="D27593" s="1" t="s">
        <v>128</v>
      </c>
      <c r="E27593" s="1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 s="1">
        <v>10.5</v>
      </c>
      <c r="J27593" s="1">
        <v>10.5</v>
      </c>
      <c r="K27593" s="1" t="s">
        <v>176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 s="1">
        <v>27593</v>
      </c>
      <c r="B27594" s="1">
        <v>12149</v>
      </c>
      <c r="C27594" s="1">
        <f>1/COUNTIF(B:B,pizza_sales[[#This Row],[order_id]])</f>
        <v>0.25</v>
      </c>
      <c r="D27594" s="1" t="s">
        <v>152</v>
      </c>
      <c r="E27594" s="1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 s="1">
        <v>12</v>
      </c>
      <c r="J27594" s="1">
        <v>12</v>
      </c>
      <c r="K27594" s="1" t="s">
        <v>176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 s="1">
        <v>27594</v>
      </c>
      <c r="B27595" s="1">
        <v>12150</v>
      </c>
      <c r="C27595" s="1">
        <f>1/COUNTIF(B:B,pizza_sales[[#This Row],[order_id]])</f>
        <v>1</v>
      </c>
      <c r="D27595" s="1" t="s">
        <v>18</v>
      </c>
      <c r="E27595" s="1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 s="1">
        <v>18.5</v>
      </c>
      <c r="J27595" s="1">
        <v>37</v>
      </c>
      <c r="K27595" s="1" t="s">
        <v>175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 s="1">
        <v>27595</v>
      </c>
      <c r="B27596" s="1">
        <v>12151</v>
      </c>
      <c r="C27596" s="1">
        <f>1/COUNTIF(B:B,pizza_sales[[#This Row],[order_id]])</f>
        <v>0.25</v>
      </c>
      <c r="D27596" s="1" t="s">
        <v>114</v>
      </c>
      <c r="E27596" s="1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 s="1">
        <v>16.75</v>
      </c>
      <c r="J27596" s="1">
        <v>16.75</v>
      </c>
      <c r="K27596" s="1" t="s">
        <v>174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 s="1">
        <v>27596</v>
      </c>
      <c r="B27597" s="1">
        <v>12151</v>
      </c>
      <c r="C27597" s="1">
        <f>1/COUNTIF(B:B,pizza_sales[[#This Row],[order_id]])</f>
        <v>0.25</v>
      </c>
      <c r="D27597" s="1" t="s">
        <v>80</v>
      </c>
      <c r="E27597" s="1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 s="1">
        <v>12</v>
      </c>
      <c r="J27597" s="1">
        <v>12</v>
      </c>
      <c r="K27597" s="1" t="s">
        <v>176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 s="1">
        <v>27597</v>
      </c>
      <c r="B27598" s="1">
        <v>12151</v>
      </c>
      <c r="C27598" s="1">
        <f>1/COUNTIF(B:B,pizza_sales[[#This Row],[order_id]])</f>
        <v>0.25</v>
      </c>
      <c r="D27598" s="1" t="s">
        <v>64</v>
      </c>
      <c r="E27598" s="1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 s="1">
        <v>20.25</v>
      </c>
      <c r="J27598" s="1">
        <v>20.25</v>
      </c>
      <c r="K27598" s="1" t="s">
        <v>175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 s="1">
        <v>27598</v>
      </c>
      <c r="B27599" s="1">
        <v>12151</v>
      </c>
      <c r="C27599" s="1">
        <f>1/COUNTIF(B:B,pizza_sales[[#This Row],[order_id]])</f>
        <v>0.25</v>
      </c>
      <c r="D27599" s="1" t="s">
        <v>109</v>
      </c>
      <c r="E27599" s="1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 s="1">
        <v>20.25</v>
      </c>
      <c r="J27599" s="1">
        <v>20.25</v>
      </c>
      <c r="K27599" s="1" t="s">
        <v>175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 s="1">
        <v>27599</v>
      </c>
      <c r="B27600" s="1">
        <v>12152</v>
      </c>
      <c r="C27600" s="1">
        <f>1/COUNTIF(B:B,pizza_sales[[#This Row],[order_id]])</f>
        <v>0.33333333333333331</v>
      </c>
      <c r="D27600" s="1" t="s">
        <v>168</v>
      </c>
      <c r="E27600" s="1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 s="1">
        <v>20.25</v>
      </c>
      <c r="J27600" s="1">
        <v>20.25</v>
      </c>
      <c r="K27600" s="1" t="s">
        <v>175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 s="1">
        <v>27600</v>
      </c>
      <c r="B27601" s="1">
        <v>12152</v>
      </c>
      <c r="C27601" s="1">
        <f>1/COUNTIF(B:B,pizza_sales[[#This Row],[order_id]])</f>
        <v>0.33333333333333331</v>
      </c>
      <c r="D27601" s="1" t="s">
        <v>145</v>
      </c>
      <c r="E27601" s="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 s="1">
        <v>12.5</v>
      </c>
      <c r="J27601" s="1">
        <v>12.5</v>
      </c>
      <c r="K27601" s="1" t="s">
        <v>176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 s="1">
        <v>27601</v>
      </c>
      <c r="B27602" s="1">
        <v>12152</v>
      </c>
      <c r="C27602" s="1">
        <f>1/COUNTIF(B:B,pizza_sales[[#This Row],[order_id]])</f>
        <v>0.33333333333333331</v>
      </c>
      <c r="D27602" s="1" t="s">
        <v>29</v>
      </c>
      <c r="E27602" s="1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 s="1">
        <v>20.75</v>
      </c>
      <c r="J27602" s="1">
        <v>20.75</v>
      </c>
      <c r="K27602" s="1" t="s">
        <v>175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 s="1">
        <v>27602</v>
      </c>
      <c r="B27603" s="1">
        <v>12153</v>
      </c>
      <c r="C27603" s="1">
        <f>1/COUNTIF(B:B,pizza_sales[[#This Row],[order_id]])</f>
        <v>0.25</v>
      </c>
      <c r="D27603" s="1" t="s">
        <v>80</v>
      </c>
      <c r="E27603" s="1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 s="1">
        <v>12</v>
      </c>
      <c r="J27603" s="1">
        <v>12</v>
      </c>
      <c r="K27603" s="1" t="s">
        <v>176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 s="1">
        <v>27603</v>
      </c>
      <c r="B27604" s="1">
        <v>12153</v>
      </c>
      <c r="C27604" s="1">
        <f>1/COUNTIF(B:B,pizza_sales[[#This Row],[order_id]])</f>
        <v>0.25</v>
      </c>
      <c r="D27604" s="1" t="s">
        <v>138</v>
      </c>
      <c r="E27604" s="1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 s="1">
        <v>11</v>
      </c>
      <c r="J27604" s="1">
        <v>11</v>
      </c>
      <c r="K27604" s="1" t="s">
        <v>176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 s="1">
        <v>27604</v>
      </c>
      <c r="B27605" s="1">
        <v>12153</v>
      </c>
      <c r="C27605" s="1">
        <f>1/COUNTIF(B:B,pizza_sales[[#This Row],[order_id]])</f>
        <v>0.25</v>
      </c>
      <c r="D27605" s="1" t="s">
        <v>147</v>
      </c>
      <c r="E27605" s="1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 s="1">
        <v>20.75</v>
      </c>
      <c r="J27605" s="1">
        <v>20.75</v>
      </c>
      <c r="K27605" s="1" t="s">
        <v>175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 s="1">
        <v>27605</v>
      </c>
      <c r="B27606" s="1">
        <v>12153</v>
      </c>
      <c r="C27606" s="1">
        <f>1/COUNTIF(B:B,pizza_sales[[#This Row],[order_id]])</f>
        <v>0.25</v>
      </c>
      <c r="D27606" s="1" t="s">
        <v>29</v>
      </c>
      <c r="E27606" s="1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 s="1">
        <v>20.75</v>
      </c>
      <c r="J27606" s="1">
        <v>20.75</v>
      </c>
      <c r="K27606" s="1" t="s">
        <v>175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 s="1">
        <v>27606</v>
      </c>
      <c r="B27607" s="1">
        <v>12154</v>
      </c>
      <c r="C27607" s="1">
        <f>1/COUNTIF(B:B,pizza_sales[[#This Row],[order_id]])</f>
        <v>1</v>
      </c>
      <c r="D27607" s="1" t="s">
        <v>168</v>
      </c>
      <c r="E27607" s="1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 s="1">
        <v>20.25</v>
      </c>
      <c r="J27607" s="1">
        <v>20.25</v>
      </c>
      <c r="K27607" s="1" t="s">
        <v>175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 s="1">
        <v>27607</v>
      </c>
      <c r="B27608" s="1">
        <v>12155</v>
      </c>
      <c r="C27608" s="1">
        <f>1/COUNTIF(B:B,pizza_sales[[#This Row],[order_id]])</f>
        <v>0.25</v>
      </c>
      <c r="D27608" s="1" t="s">
        <v>80</v>
      </c>
      <c r="E27608" s="1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 s="1">
        <v>12</v>
      </c>
      <c r="J27608" s="1">
        <v>12</v>
      </c>
      <c r="K27608" s="1" t="s">
        <v>176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 s="1">
        <v>27608</v>
      </c>
      <c r="B27609" s="1">
        <v>12155</v>
      </c>
      <c r="C27609" s="1">
        <f>1/COUNTIF(B:B,pizza_sales[[#This Row],[order_id]])</f>
        <v>0.25</v>
      </c>
      <c r="D27609" s="1" t="s">
        <v>15</v>
      </c>
      <c r="E27609" s="1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 s="1">
        <v>16</v>
      </c>
      <c r="J27609" s="1">
        <v>16</v>
      </c>
      <c r="K27609" s="1" t="s">
        <v>174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 s="1">
        <v>27609</v>
      </c>
      <c r="B27610" s="1">
        <v>12155</v>
      </c>
      <c r="C27610" s="1">
        <f>1/COUNTIF(B:B,pizza_sales[[#This Row],[order_id]])</f>
        <v>0.25</v>
      </c>
      <c r="D27610" s="1" t="s">
        <v>128</v>
      </c>
      <c r="E27610" s="1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 s="1">
        <v>10.5</v>
      </c>
      <c r="J27610" s="1">
        <v>10.5</v>
      </c>
      <c r="K27610" s="1" t="s">
        <v>176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 s="1">
        <v>27610</v>
      </c>
      <c r="B27611" s="1">
        <v>12155</v>
      </c>
      <c r="C27611" s="1">
        <f>1/COUNTIF(B:B,pizza_sales[[#This Row],[order_id]])</f>
        <v>0.25</v>
      </c>
      <c r="D27611" s="1" t="s">
        <v>138</v>
      </c>
      <c r="E27611" s="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 s="1">
        <v>11</v>
      </c>
      <c r="J27611" s="1">
        <v>11</v>
      </c>
      <c r="K27611" s="1" t="s">
        <v>176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 s="1">
        <v>27611</v>
      </c>
      <c r="B27612" s="1">
        <v>12156</v>
      </c>
      <c r="C27612" s="1">
        <f>1/COUNTIF(B:B,pizza_sales[[#This Row],[order_id]])</f>
        <v>0.33333333333333331</v>
      </c>
      <c r="D27612" s="1" t="s">
        <v>163</v>
      </c>
      <c r="E27612" s="1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 s="1">
        <v>20.75</v>
      </c>
      <c r="J27612" s="1">
        <v>20.75</v>
      </c>
      <c r="K27612" s="1" t="s">
        <v>175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 s="1">
        <v>27612</v>
      </c>
      <c r="B27613" s="1">
        <v>12156</v>
      </c>
      <c r="C27613" s="1">
        <f>1/COUNTIF(B:B,pizza_sales[[#This Row],[order_id]])</f>
        <v>0.33333333333333331</v>
      </c>
      <c r="D27613" s="1" t="s">
        <v>115</v>
      </c>
      <c r="E27613" s="1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 s="1">
        <v>12.5</v>
      </c>
      <c r="J27613" s="1">
        <v>12.5</v>
      </c>
      <c r="K27613" s="1" t="s">
        <v>174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 s="1">
        <v>27613</v>
      </c>
      <c r="B27614" s="1">
        <v>12156</v>
      </c>
      <c r="C27614" s="1">
        <f>1/COUNTIF(B:B,pizza_sales[[#This Row],[order_id]])</f>
        <v>0.33333333333333331</v>
      </c>
      <c r="D27614" s="1" t="s">
        <v>65</v>
      </c>
      <c r="E27614" s="1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 s="1">
        <v>20.75</v>
      </c>
      <c r="J27614" s="1">
        <v>20.75</v>
      </c>
      <c r="K27614" s="1" t="s">
        <v>175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 s="1">
        <v>27614</v>
      </c>
      <c r="B27615" s="1">
        <v>12157</v>
      </c>
      <c r="C27615" s="1">
        <f>1/COUNTIF(B:B,pizza_sales[[#This Row],[order_id]])</f>
        <v>1</v>
      </c>
      <c r="D27615" s="1" t="s">
        <v>33</v>
      </c>
      <c r="E27615" s="1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 s="1">
        <v>16.5</v>
      </c>
      <c r="J27615" s="1">
        <v>16.5</v>
      </c>
      <c r="K27615" s="1" t="s">
        <v>174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 s="1">
        <v>27615</v>
      </c>
      <c r="B27616" s="1">
        <v>12158</v>
      </c>
      <c r="C27616" s="1">
        <f>1/COUNTIF(B:B,pizza_sales[[#This Row],[order_id]])</f>
        <v>0.33333333333333331</v>
      </c>
      <c r="D27616" s="1" t="s">
        <v>65</v>
      </c>
      <c r="E27616" s="1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 s="1">
        <v>20.75</v>
      </c>
      <c r="J27616" s="1">
        <v>20.75</v>
      </c>
      <c r="K27616" s="1" t="s">
        <v>175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 s="1">
        <v>27616</v>
      </c>
      <c r="B27617" s="1">
        <v>12158</v>
      </c>
      <c r="C27617" s="1">
        <f>1/COUNTIF(B:B,pizza_sales[[#This Row],[order_id]])</f>
        <v>0.33333333333333331</v>
      </c>
      <c r="D27617" s="1" t="s">
        <v>153</v>
      </c>
      <c r="E27617" s="1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 s="1">
        <v>16.5</v>
      </c>
      <c r="J27617" s="1">
        <v>33</v>
      </c>
      <c r="K27617" s="1" t="s">
        <v>174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 s="1">
        <v>27617</v>
      </c>
      <c r="B27618" s="1">
        <v>12158</v>
      </c>
      <c r="C27618" s="1">
        <f>1/COUNTIF(B:B,pizza_sales[[#This Row],[order_id]])</f>
        <v>0.33333333333333331</v>
      </c>
      <c r="D27618" s="1" t="s">
        <v>29</v>
      </c>
      <c r="E27618" s="1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 s="1">
        <v>20.75</v>
      </c>
      <c r="J27618" s="1">
        <v>20.75</v>
      </c>
      <c r="K27618" s="1" t="s">
        <v>175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 s="1">
        <v>27618</v>
      </c>
      <c r="B27619" s="1">
        <v>12159</v>
      </c>
      <c r="C27619" s="1">
        <f>1/COUNTIF(B:B,pizza_sales[[#This Row],[order_id]])</f>
        <v>0.5</v>
      </c>
      <c r="D27619" s="1" t="s">
        <v>77</v>
      </c>
      <c r="E27619" s="1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 s="1">
        <v>20.75</v>
      </c>
      <c r="J27619" s="1">
        <v>20.75</v>
      </c>
      <c r="K27619" s="1" t="s">
        <v>175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 s="1">
        <v>27619</v>
      </c>
      <c r="B27620" s="1">
        <v>12159</v>
      </c>
      <c r="C27620" s="1">
        <f>1/COUNTIF(B:B,pizza_sales[[#This Row],[order_id]])</f>
        <v>0.5</v>
      </c>
      <c r="D27620" s="1" t="s">
        <v>33</v>
      </c>
      <c r="E27620" s="1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 s="1">
        <v>16.5</v>
      </c>
      <c r="J27620" s="1">
        <v>16.5</v>
      </c>
      <c r="K27620" s="1" t="s">
        <v>174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 s="1">
        <v>27620</v>
      </c>
      <c r="B27621" s="1">
        <v>12160</v>
      </c>
      <c r="C27621" s="1">
        <f>1/COUNTIF(B:B,pizza_sales[[#This Row],[order_id]])</f>
        <v>0.33333333333333331</v>
      </c>
      <c r="D27621" s="1" t="s">
        <v>15</v>
      </c>
      <c r="E27621" s="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 s="1">
        <v>16</v>
      </c>
      <c r="J27621" s="1">
        <v>16</v>
      </c>
      <c r="K27621" s="1" t="s">
        <v>174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 s="1">
        <v>27621</v>
      </c>
      <c r="B27622" s="1">
        <v>12160</v>
      </c>
      <c r="C27622" s="1">
        <f>1/COUNTIF(B:B,pizza_sales[[#This Row],[order_id]])</f>
        <v>0.33333333333333331</v>
      </c>
      <c r="D27622" s="1" t="s">
        <v>46</v>
      </c>
      <c r="E27622" s="1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 s="1">
        <v>12</v>
      </c>
      <c r="J27622" s="1">
        <v>12</v>
      </c>
      <c r="K27622" s="1" t="s">
        <v>176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 s="1">
        <v>27622</v>
      </c>
      <c r="B27623" s="1">
        <v>12160</v>
      </c>
      <c r="C27623" s="1">
        <f>1/COUNTIF(B:B,pizza_sales[[#This Row],[order_id]])</f>
        <v>0.33333333333333331</v>
      </c>
      <c r="D27623" s="1" t="s">
        <v>11</v>
      </c>
      <c r="E27623" s="1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 s="1">
        <v>13.25</v>
      </c>
      <c r="J27623" s="1">
        <v>13.25</v>
      </c>
      <c r="K27623" s="1" t="s">
        <v>174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 s="1">
        <v>27623</v>
      </c>
      <c r="B27624" s="1">
        <v>12161</v>
      </c>
      <c r="C27624" s="1">
        <f>1/COUNTIF(B:B,pizza_sales[[#This Row],[order_id]])</f>
        <v>0.5</v>
      </c>
      <c r="D27624" s="1" t="s">
        <v>141</v>
      </c>
      <c r="E27624" s="1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 s="1">
        <v>20.25</v>
      </c>
      <c r="J27624" s="1">
        <v>20.25</v>
      </c>
      <c r="K27624" s="1" t="s">
        <v>175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 s="1">
        <v>27624</v>
      </c>
      <c r="B27625" s="1">
        <v>12161</v>
      </c>
      <c r="C27625" s="1">
        <f>1/COUNTIF(B:B,pizza_sales[[#This Row],[order_id]])</f>
        <v>0.5</v>
      </c>
      <c r="D27625" s="1" t="s">
        <v>73</v>
      </c>
      <c r="E27625" s="1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 s="1">
        <v>15.25</v>
      </c>
      <c r="J27625" s="1">
        <v>15.25</v>
      </c>
      <c r="K27625" s="1" t="s">
        <v>175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 s="1">
        <v>27625</v>
      </c>
      <c r="B27626" s="1">
        <v>12162</v>
      </c>
      <c r="C27626" s="1">
        <f>1/COUNTIF(B:B,pizza_sales[[#This Row],[order_id]])</f>
        <v>0.33333333333333331</v>
      </c>
      <c r="D27626" s="1" t="s">
        <v>140</v>
      </c>
      <c r="E27626" s="1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 s="1">
        <v>16.5</v>
      </c>
      <c r="J27626" s="1">
        <v>16.5</v>
      </c>
      <c r="K27626" s="1" t="s">
        <v>174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 s="1">
        <v>27626</v>
      </c>
      <c r="B27627" s="1">
        <v>12162</v>
      </c>
      <c r="C27627" s="1">
        <f>1/COUNTIF(B:B,pizza_sales[[#This Row],[order_id]])</f>
        <v>0.33333333333333331</v>
      </c>
      <c r="D27627" s="1" t="s">
        <v>43</v>
      </c>
      <c r="E27627" s="1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 s="1">
        <v>12.5</v>
      </c>
      <c r="J27627" s="1">
        <v>12.5</v>
      </c>
      <c r="K27627" s="1" t="s">
        <v>176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 s="1">
        <v>27627</v>
      </c>
      <c r="B27628" s="1">
        <v>12162</v>
      </c>
      <c r="C27628" s="1">
        <f>1/COUNTIF(B:B,pizza_sales[[#This Row],[order_id]])</f>
        <v>0.33333333333333331</v>
      </c>
      <c r="D27628" s="1" t="s">
        <v>133</v>
      </c>
      <c r="E27628" s="1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 s="1">
        <v>16.75</v>
      </c>
      <c r="J27628" s="1">
        <v>16.75</v>
      </c>
      <c r="K27628" s="1" t="s">
        <v>174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 s="1">
        <v>27628</v>
      </c>
      <c r="B27629" s="1">
        <v>12163</v>
      </c>
      <c r="C27629" s="1">
        <f>1/COUNTIF(B:B,pizza_sales[[#This Row],[order_id]])</f>
        <v>0.5</v>
      </c>
      <c r="D27629" s="1" t="s">
        <v>47</v>
      </c>
      <c r="E27629" s="1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 s="1">
        <v>12</v>
      </c>
      <c r="J27629" s="1">
        <v>12</v>
      </c>
      <c r="K27629" s="1" t="s">
        <v>176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 s="1">
        <v>27629</v>
      </c>
      <c r="B27630" s="1">
        <v>12163</v>
      </c>
      <c r="C27630" s="1">
        <f>1/COUNTIF(B:B,pizza_sales[[#This Row],[order_id]])</f>
        <v>0.5</v>
      </c>
      <c r="D27630" s="1" t="s">
        <v>50</v>
      </c>
      <c r="E27630" s="1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 s="1">
        <v>20.5</v>
      </c>
      <c r="J27630" s="1">
        <v>20.5</v>
      </c>
      <c r="K27630" s="1" t="s">
        <v>175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 s="1">
        <v>27630</v>
      </c>
      <c r="B27631" s="1">
        <v>12164</v>
      </c>
      <c r="C27631" s="1">
        <f>1/COUNTIF(B:B,pizza_sales[[#This Row],[order_id]])</f>
        <v>1</v>
      </c>
      <c r="D27631" s="1" t="s">
        <v>86</v>
      </c>
      <c r="E27631" s="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 s="1">
        <v>17.950000762939453</v>
      </c>
      <c r="J27631" s="1">
        <v>17.950000762939453</v>
      </c>
      <c r="K27631" s="1" t="s">
        <v>175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 s="1">
        <v>27631</v>
      </c>
      <c r="B27632" s="1">
        <v>12165</v>
      </c>
      <c r="C27632" s="1">
        <f>1/COUNTIF(B:B,pizza_sales[[#This Row],[order_id]])</f>
        <v>0.5</v>
      </c>
      <c r="D27632" s="1" t="s">
        <v>64</v>
      </c>
      <c r="E27632" s="1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 s="1">
        <v>20.25</v>
      </c>
      <c r="J27632" s="1">
        <v>20.25</v>
      </c>
      <c r="K27632" s="1" t="s">
        <v>175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 s="1">
        <v>27632</v>
      </c>
      <c r="B27633" s="1">
        <v>12165</v>
      </c>
      <c r="C27633" s="1">
        <f>1/COUNTIF(B:B,pizza_sales[[#This Row],[order_id]])</f>
        <v>0.5</v>
      </c>
      <c r="D27633" s="1" t="s">
        <v>55</v>
      </c>
      <c r="E27633" s="1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 s="1">
        <v>20.75</v>
      </c>
      <c r="J27633" s="1">
        <v>20.75</v>
      </c>
      <c r="K27633" s="1" t="s">
        <v>175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 s="1">
        <v>27633</v>
      </c>
      <c r="B27634" s="1">
        <v>12166</v>
      </c>
      <c r="C27634" s="1">
        <f>1/COUNTIF(B:B,pizza_sales[[#This Row],[order_id]])</f>
        <v>0.5</v>
      </c>
      <c r="D27634" s="1" t="s">
        <v>95</v>
      </c>
      <c r="E27634" s="1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 s="1">
        <v>14.75</v>
      </c>
      <c r="J27634" s="1">
        <v>14.75</v>
      </c>
      <c r="K27634" s="1" t="s">
        <v>174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 s="1">
        <v>27634</v>
      </c>
      <c r="B27635" s="1">
        <v>12166</v>
      </c>
      <c r="C27635" s="1">
        <f>1/COUNTIF(B:B,pizza_sales[[#This Row],[order_id]])</f>
        <v>0.5</v>
      </c>
      <c r="D27635" s="1" t="s">
        <v>141</v>
      </c>
      <c r="E27635" s="1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 s="1">
        <v>20.25</v>
      </c>
      <c r="J27635" s="1">
        <v>20.25</v>
      </c>
      <c r="K27635" s="1" t="s">
        <v>175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 s="1">
        <v>27635</v>
      </c>
      <c r="B27636" s="1">
        <v>12167</v>
      </c>
      <c r="C27636" s="1">
        <f>1/COUNTIF(B:B,pizza_sales[[#This Row],[order_id]])</f>
        <v>1</v>
      </c>
      <c r="D27636" s="1" t="s">
        <v>105</v>
      </c>
      <c r="E27636" s="1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 s="1">
        <v>20.25</v>
      </c>
      <c r="J27636" s="1">
        <v>20.25</v>
      </c>
      <c r="K27636" s="1" t="s">
        <v>175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 s="1">
        <v>27636</v>
      </c>
      <c r="B27637" s="1">
        <v>12168</v>
      </c>
      <c r="C27637" s="1">
        <f>1/COUNTIF(B:B,pizza_sales[[#This Row],[order_id]])</f>
        <v>0.5</v>
      </c>
      <c r="D27637" s="1" t="s">
        <v>137</v>
      </c>
      <c r="E27637" s="1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 s="1">
        <v>16.5</v>
      </c>
      <c r="J27637" s="1">
        <v>16.5</v>
      </c>
      <c r="K27637" s="1" t="s">
        <v>175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 s="1">
        <v>27637</v>
      </c>
      <c r="B27638" s="1">
        <v>12168</v>
      </c>
      <c r="C27638" s="1">
        <f>1/COUNTIF(B:B,pizza_sales[[#This Row],[order_id]])</f>
        <v>0.5</v>
      </c>
      <c r="D27638" s="1" t="s">
        <v>34</v>
      </c>
      <c r="E27638" s="1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 s="1">
        <v>20.75</v>
      </c>
      <c r="J27638" s="1">
        <v>20.75</v>
      </c>
      <c r="K27638" s="1" t="s">
        <v>175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 s="1">
        <v>27638</v>
      </c>
      <c r="B27639" s="1">
        <v>12169</v>
      </c>
      <c r="C27639" s="1">
        <f>1/COUNTIF(B:B,pizza_sales[[#This Row],[order_id]])</f>
        <v>0.33333333333333331</v>
      </c>
      <c r="D27639" s="1" t="s">
        <v>114</v>
      </c>
      <c r="E27639" s="1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 s="1">
        <v>16.75</v>
      </c>
      <c r="J27639" s="1">
        <v>16.75</v>
      </c>
      <c r="K27639" s="1" t="s">
        <v>174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 s="1">
        <v>27639</v>
      </c>
      <c r="B27640" s="1">
        <v>12169</v>
      </c>
      <c r="C27640" s="1">
        <f>1/COUNTIF(B:B,pizza_sales[[#This Row],[order_id]])</f>
        <v>0.33333333333333331</v>
      </c>
      <c r="D27640" s="1" t="s">
        <v>37</v>
      </c>
      <c r="E27640" s="1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 s="1">
        <v>12.75</v>
      </c>
      <c r="J27640" s="1">
        <v>12.75</v>
      </c>
      <c r="K27640" s="1" t="s">
        <v>176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 s="1">
        <v>27640</v>
      </c>
      <c r="B27641" s="1">
        <v>12169</v>
      </c>
      <c r="C27641" s="1">
        <f>1/COUNTIF(B:B,pizza_sales[[#This Row],[order_id]])</f>
        <v>0.33333333333333331</v>
      </c>
      <c r="D27641" s="1" t="s">
        <v>18</v>
      </c>
      <c r="E27641" s="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 s="1">
        <v>18.5</v>
      </c>
      <c r="J27641" s="1">
        <v>18.5</v>
      </c>
      <c r="K27641" s="1" t="s">
        <v>175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 s="1">
        <v>27641</v>
      </c>
      <c r="B27642" s="1">
        <v>12170</v>
      </c>
      <c r="C27642" s="1">
        <f>1/COUNTIF(B:B,pizza_sales[[#This Row],[order_id]])</f>
        <v>0.5</v>
      </c>
      <c r="D27642" s="1" t="s">
        <v>86</v>
      </c>
      <c r="E27642" s="1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 s="1">
        <v>17.950000762939453</v>
      </c>
      <c r="J27642" s="1">
        <v>17.950000762939453</v>
      </c>
      <c r="K27642" s="1" t="s">
        <v>175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 s="1">
        <v>27642</v>
      </c>
      <c r="B27643" s="1">
        <v>12170</v>
      </c>
      <c r="C27643" s="1">
        <f>1/COUNTIF(B:B,pizza_sales[[#This Row],[order_id]])</f>
        <v>0.5</v>
      </c>
      <c r="D27643" s="1" t="s">
        <v>55</v>
      </c>
      <c r="E27643" s="1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 s="1">
        <v>20.75</v>
      </c>
      <c r="J27643" s="1">
        <v>20.75</v>
      </c>
      <c r="K27643" s="1" t="s">
        <v>175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 s="1">
        <v>27643</v>
      </c>
      <c r="B27644" s="1">
        <v>12171</v>
      </c>
      <c r="C27644" s="1">
        <f>1/COUNTIF(B:B,pizza_sales[[#This Row],[order_id]])</f>
        <v>0.33333333333333331</v>
      </c>
      <c r="D27644" s="1" t="s">
        <v>68</v>
      </c>
      <c r="E27644" s="1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 s="1">
        <v>20.75</v>
      </c>
      <c r="J27644" s="1">
        <v>20.75</v>
      </c>
      <c r="K27644" s="1" t="s">
        <v>175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 s="1">
        <v>27644</v>
      </c>
      <c r="B27645" s="1">
        <v>12171</v>
      </c>
      <c r="C27645" s="1">
        <f>1/COUNTIF(B:B,pizza_sales[[#This Row],[order_id]])</f>
        <v>0.33333333333333331</v>
      </c>
      <c r="D27645" s="1" t="s">
        <v>72</v>
      </c>
      <c r="E27645" s="1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 s="1">
        <v>16.75</v>
      </c>
      <c r="J27645" s="1">
        <v>16.75</v>
      </c>
      <c r="K27645" s="1" t="s">
        <v>174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 s="1">
        <v>27645</v>
      </c>
      <c r="B27646" s="1">
        <v>12171</v>
      </c>
      <c r="C27646" s="1">
        <f>1/COUNTIF(B:B,pizza_sales[[#This Row],[order_id]])</f>
        <v>0.33333333333333331</v>
      </c>
      <c r="D27646" s="1" t="s">
        <v>55</v>
      </c>
      <c r="E27646" s="1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 s="1">
        <v>20.75</v>
      </c>
      <c r="J27646" s="1">
        <v>20.75</v>
      </c>
      <c r="K27646" s="1" t="s">
        <v>175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 s="1">
        <v>27646</v>
      </c>
      <c r="B27647" s="1">
        <v>12172</v>
      </c>
      <c r="C27647" s="1">
        <f>1/COUNTIF(B:B,pizza_sales[[#This Row],[order_id]])</f>
        <v>0.5</v>
      </c>
      <c r="D27647" s="1" t="s">
        <v>46</v>
      </c>
      <c r="E27647" s="1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 s="1">
        <v>12</v>
      </c>
      <c r="J27647" s="1">
        <v>12</v>
      </c>
      <c r="K27647" s="1" t="s">
        <v>176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 s="1">
        <v>27647</v>
      </c>
      <c r="B27648" s="1">
        <v>12172</v>
      </c>
      <c r="C27648" s="1">
        <f>1/COUNTIF(B:B,pizza_sales[[#This Row],[order_id]])</f>
        <v>0.5</v>
      </c>
      <c r="D27648" s="1" t="s">
        <v>154</v>
      </c>
      <c r="E27648" s="1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 s="1">
        <v>16.75</v>
      </c>
      <c r="J27648" s="1">
        <v>16.75</v>
      </c>
      <c r="K27648" s="1" t="s">
        <v>174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 s="1">
        <v>27648</v>
      </c>
      <c r="B27649" s="1">
        <v>12173</v>
      </c>
      <c r="C27649" s="1">
        <f>1/COUNTIF(B:B,pizza_sales[[#This Row],[order_id]])</f>
        <v>0.25</v>
      </c>
      <c r="D27649" s="1" t="s">
        <v>18</v>
      </c>
      <c r="E27649" s="1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 s="1">
        <v>18.5</v>
      </c>
      <c r="J27649" s="1">
        <v>18.5</v>
      </c>
      <c r="K27649" s="1" t="s">
        <v>175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 s="1">
        <v>27649</v>
      </c>
      <c r="B27650" s="1">
        <v>12173</v>
      </c>
      <c r="C27650" s="1">
        <f>1/COUNTIF(B:B,pizza_sales[[#This Row],[order_id]])</f>
        <v>0.25</v>
      </c>
      <c r="D27650" s="1" t="s">
        <v>128</v>
      </c>
      <c r="E27650" s="1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 s="1">
        <v>10.5</v>
      </c>
      <c r="J27650" s="1">
        <v>10.5</v>
      </c>
      <c r="K27650" s="1" t="s">
        <v>176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 s="1">
        <v>27650</v>
      </c>
      <c r="B27651" s="1">
        <v>12173</v>
      </c>
      <c r="C27651" s="1">
        <f>1/COUNTIF(B:B,pizza_sales[[#This Row],[order_id]])</f>
        <v>0.25</v>
      </c>
      <c r="D27651" s="1" t="s">
        <v>64</v>
      </c>
      <c r="E27651" s="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 s="1">
        <v>20.25</v>
      </c>
      <c r="J27651" s="1">
        <v>20.25</v>
      </c>
      <c r="K27651" s="1" t="s">
        <v>175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 s="1">
        <v>27651</v>
      </c>
      <c r="B27652" s="1">
        <v>12173</v>
      </c>
      <c r="C27652" s="1">
        <f>1/COUNTIF(B:B,pizza_sales[[#This Row],[order_id]])</f>
        <v>0.25</v>
      </c>
      <c r="D27652" s="1" t="s">
        <v>89</v>
      </c>
      <c r="E27652" s="1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 s="1">
        <v>12</v>
      </c>
      <c r="J27652" s="1">
        <v>12</v>
      </c>
      <c r="K27652" s="1" t="s">
        <v>176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 s="1">
        <v>27652</v>
      </c>
      <c r="B27653" s="1">
        <v>12174</v>
      </c>
      <c r="C27653" s="1">
        <f>1/COUNTIF(B:B,pizza_sales[[#This Row],[order_id]])</f>
        <v>1</v>
      </c>
      <c r="D27653" s="1" t="s">
        <v>33</v>
      </c>
      <c r="E27653" s="1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 s="1">
        <v>16.5</v>
      </c>
      <c r="J27653" s="1">
        <v>16.5</v>
      </c>
      <c r="K27653" s="1" t="s">
        <v>174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 s="1">
        <v>27653</v>
      </c>
      <c r="B27654" s="1">
        <v>12175</v>
      </c>
      <c r="C27654" s="1">
        <f>1/COUNTIF(B:B,pizza_sales[[#This Row],[order_id]])</f>
        <v>1</v>
      </c>
      <c r="D27654" s="1" t="s">
        <v>125</v>
      </c>
      <c r="E27654" s="1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 s="1">
        <v>17.5</v>
      </c>
      <c r="J27654" s="1">
        <v>17.5</v>
      </c>
      <c r="K27654" s="1" t="s">
        <v>175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 s="1">
        <v>27654</v>
      </c>
      <c r="B27655" s="1">
        <v>12176</v>
      </c>
      <c r="C27655" s="1">
        <f>1/COUNTIF(B:B,pizza_sales[[#This Row],[order_id]])</f>
        <v>0.5</v>
      </c>
      <c r="D27655" s="1" t="s">
        <v>50</v>
      </c>
      <c r="E27655" s="1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 s="1">
        <v>20.5</v>
      </c>
      <c r="J27655" s="1">
        <v>20.5</v>
      </c>
      <c r="K27655" s="1" t="s">
        <v>175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 s="1">
        <v>27655</v>
      </c>
      <c r="B27656" s="1">
        <v>12176</v>
      </c>
      <c r="C27656" s="1">
        <f>1/COUNTIF(B:B,pizza_sales[[#This Row],[order_id]])</f>
        <v>0.5</v>
      </c>
      <c r="D27656" s="1" t="s">
        <v>143</v>
      </c>
      <c r="E27656" s="1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 s="1">
        <v>14.5</v>
      </c>
      <c r="J27656" s="1">
        <v>14.5</v>
      </c>
      <c r="K27656" s="1" t="s">
        <v>174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 s="1">
        <v>27656</v>
      </c>
      <c r="B27657" s="1">
        <v>12177</v>
      </c>
      <c r="C27657" s="1">
        <f>1/COUNTIF(B:B,pizza_sales[[#This Row],[order_id]])</f>
        <v>1</v>
      </c>
      <c r="D27657" s="1" t="s">
        <v>89</v>
      </c>
      <c r="E27657" s="1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 s="1">
        <v>12</v>
      </c>
      <c r="J27657" s="1">
        <v>12</v>
      </c>
      <c r="K27657" s="1" t="s">
        <v>176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 s="1">
        <v>27657</v>
      </c>
      <c r="B27658" s="1">
        <v>12178</v>
      </c>
      <c r="C27658" s="1">
        <f>1/COUNTIF(B:B,pizza_sales[[#This Row],[order_id]])</f>
        <v>1</v>
      </c>
      <c r="D27658" s="1" t="s">
        <v>92</v>
      </c>
      <c r="E27658" s="1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 s="1">
        <v>16.25</v>
      </c>
      <c r="J27658" s="1">
        <v>16.25</v>
      </c>
      <c r="K27658" s="1" t="s">
        <v>174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 s="1">
        <v>27658</v>
      </c>
      <c r="B27659" s="1">
        <v>12179</v>
      </c>
      <c r="C27659" s="1">
        <f>1/COUNTIF(B:B,pizza_sales[[#This Row],[order_id]])</f>
        <v>1</v>
      </c>
      <c r="D27659" s="1" t="s">
        <v>65</v>
      </c>
      <c r="E27659" s="1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 s="1">
        <v>20.75</v>
      </c>
      <c r="J27659" s="1">
        <v>20.75</v>
      </c>
      <c r="K27659" s="1" t="s">
        <v>175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 s="1">
        <v>27659</v>
      </c>
      <c r="B27660" s="1">
        <v>12180</v>
      </c>
      <c r="C27660" s="1">
        <f>1/COUNTIF(B:B,pizza_sales[[#This Row],[order_id]])</f>
        <v>1</v>
      </c>
      <c r="D27660" s="1" t="s">
        <v>109</v>
      </c>
      <c r="E27660" s="1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 s="1">
        <v>20.25</v>
      </c>
      <c r="J27660" s="1">
        <v>20.25</v>
      </c>
      <c r="K27660" s="1" t="s">
        <v>175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 s="1">
        <v>27660</v>
      </c>
      <c r="B27661" s="1">
        <v>12181</v>
      </c>
      <c r="C27661" s="1">
        <f>1/COUNTIF(B:B,pizza_sales[[#This Row],[order_id]])</f>
        <v>1</v>
      </c>
      <c r="D27661" s="1" t="s">
        <v>144</v>
      </c>
      <c r="E27661" s="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 s="1">
        <v>12.25</v>
      </c>
      <c r="J27661" s="1">
        <v>12.25</v>
      </c>
      <c r="K27661" s="1" t="s">
        <v>176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 s="1">
        <v>27661</v>
      </c>
      <c r="B27662" s="1">
        <v>12182</v>
      </c>
      <c r="C27662" s="1">
        <f>1/COUNTIF(B:B,pizza_sales[[#This Row],[order_id]])</f>
        <v>1</v>
      </c>
      <c r="D27662" s="1" t="s">
        <v>29</v>
      </c>
      <c r="E27662" s="1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 s="1">
        <v>20.75</v>
      </c>
      <c r="J27662" s="1">
        <v>20.75</v>
      </c>
      <c r="K27662" s="1" t="s">
        <v>175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 s="1">
        <v>27662</v>
      </c>
      <c r="B27663" s="1">
        <v>12183</v>
      </c>
      <c r="C27663" s="1">
        <f>1/COUNTIF(B:B,pizza_sales[[#This Row],[order_id]])</f>
        <v>0.33333333333333331</v>
      </c>
      <c r="D27663" s="1" t="s">
        <v>80</v>
      </c>
      <c r="E27663" s="1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 s="1">
        <v>12</v>
      </c>
      <c r="J27663" s="1">
        <v>12</v>
      </c>
      <c r="K27663" s="1" t="s">
        <v>176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 s="1">
        <v>27663</v>
      </c>
      <c r="B27664" s="1">
        <v>12183</v>
      </c>
      <c r="C27664" s="1">
        <f>1/COUNTIF(B:B,pizza_sales[[#This Row],[order_id]])</f>
        <v>0.33333333333333331</v>
      </c>
      <c r="D27664" s="1" t="s">
        <v>128</v>
      </c>
      <c r="E27664" s="1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 s="1">
        <v>10.5</v>
      </c>
      <c r="J27664" s="1">
        <v>10.5</v>
      </c>
      <c r="K27664" s="1" t="s">
        <v>176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 s="1">
        <v>27664</v>
      </c>
      <c r="B27665" s="1">
        <v>12183</v>
      </c>
      <c r="C27665" s="1">
        <f>1/COUNTIF(B:B,pizza_sales[[#This Row],[order_id]])</f>
        <v>0.33333333333333331</v>
      </c>
      <c r="D27665" s="1" t="s">
        <v>65</v>
      </c>
      <c r="E27665" s="1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 s="1">
        <v>20.75</v>
      </c>
      <c r="J27665" s="1">
        <v>20.75</v>
      </c>
      <c r="K27665" s="1" t="s">
        <v>175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 s="1">
        <v>27665</v>
      </c>
      <c r="B27666" s="1">
        <v>12184</v>
      </c>
      <c r="C27666" s="1">
        <f>1/COUNTIF(B:B,pizza_sales[[#This Row],[order_id]])</f>
        <v>0.5</v>
      </c>
      <c r="D27666" s="1" t="s">
        <v>18</v>
      </c>
      <c r="E27666" s="1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 s="1">
        <v>18.5</v>
      </c>
      <c r="J27666" s="1">
        <v>18.5</v>
      </c>
      <c r="K27666" s="1" t="s">
        <v>175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 s="1">
        <v>27666</v>
      </c>
      <c r="B27667" s="1">
        <v>12184</v>
      </c>
      <c r="C27667" s="1">
        <f>1/COUNTIF(B:B,pizza_sales[[#This Row],[order_id]])</f>
        <v>0.5</v>
      </c>
      <c r="D27667" s="1" t="s">
        <v>125</v>
      </c>
      <c r="E27667" s="1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 s="1">
        <v>17.5</v>
      </c>
      <c r="J27667" s="1">
        <v>17.5</v>
      </c>
      <c r="K27667" s="1" t="s">
        <v>175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 s="1">
        <v>27667</v>
      </c>
      <c r="B27668" s="1">
        <v>12185</v>
      </c>
      <c r="C27668" s="1">
        <f>1/COUNTIF(B:B,pizza_sales[[#This Row],[order_id]])</f>
        <v>1</v>
      </c>
      <c r="D27668" s="1" t="s">
        <v>80</v>
      </c>
      <c r="E27668" s="1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 s="1">
        <v>12</v>
      </c>
      <c r="J27668" s="1">
        <v>12</v>
      </c>
      <c r="K27668" s="1" t="s">
        <v>176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 s="1">
        <v>27668</v>
      </c>
      <c r="B27669" s="1">
        <v>12186</v>
      </c>
      <c r="C27669" s="1">
        <f>1/COUNTIF(B:B,pizza_sales[[#This Row],[order_id]])</f>
        <v>1</v>
      </c>
      <c r="D27669" s="1" t="s">
        <v>149</v>
      </c>
      <c r="E27669" s="1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 s="1">
        <v>16</v>
      </c>
      <c r="J27669" s="1">
        <v>16</v>
      </c>
      <c r="K27669" s="1" t="s">
        <v>174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 s="1">
        <v>27669</v>
      </c>
      <c r="B27670" s="1">
        <v>12187</v>
      </c>
      <c r="C27670" s="1">
        <f>1/COUNTIF(B:B,pizza_sales[[#This Row],[order_id]])</f>
        <v>0.33333333333333331</v>
      </c>
      <c r="D27670" s="1" t="s">
        <v>114</v>
      </c>
      <c r="E27670" s="1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 s="1">
        <v>16.75</v>
      </c>
      <c r="J27670" s="1">
        <v>16.75</v>
      </c>
      <c r="K27670" s="1" t="s">
        <v>174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 s="1">
        <v>27670</v>
      </c>
      <c r="B27671" s="1">
        <v>12187</v>
      </c>
      <c r="C27671" s="1">
        <f>1/COUNTIF(B:B,pizza_sales[[#This Row],[order_id]])</f>
        <v>0.33333333333333331</v>
      </c>
      <c r="D27671" s="1" t="s">
        <v>33</v>
      </c>
      <c r="E27671" s="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 s="1">
        <v>16.5</v>
      </c>
      <c r="J27671" s="1">
        <v>16.5</v>
      </c>
      <c r="K27671" s="1" t="s">
        <v>174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 s="1">
        <v>27671</v>
      </c>
      <c r="B27672" s="1">
        <v>12187</v>
      </c>
      <c r="C27672" s="1">
        <f>1/COUNTIF(B:B,pizza_sales[[#This Row],[order_id]])</f>
        <v>0.33333333333333331</v>
      </c>
      <c r="D27672" s="1" t="s">
        <v>143</v>
      </c>
      <c r="E27672" s="1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 s="1">
        <v>14.5</v>
      </c>
      <c r="J27672" s="1">
        <v>14.5</v>
      </c>
      <c r="K27672" s="1" t="s">
        <v>174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 s="1">
        <v>27672</v>
      </c>
      <c r="B27673" s="1">
        <v>12188</v>
      </c>
      <c r="C27673" s="1">
        <f>1/COUNTIF(B:B,pizza_sales[[#This Row],[order_id]])</f>
        <v>1</v>
      </c>
      <c r="D27673" s="1" t="s">
        <v>129</v>
      </c>
      <c r="E27673" s="1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 s="1">
        <v>16.5</v>
      </c>
      <c r="J27673" s="1">
        <v>16.5</v>
      </c>
      <c r="K27673" s="1" t="s">
        <v>174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 s="1">
        <v>27673</v>
      </c>
      <c r="B27674" s="1">
        <v>12189</v>
      </c>
      <c r="C27674" s="1">
        <f>1/COUNTIF(B:B,pizza_sales[[#This Row],[order_id]])</f>
        <v>0.5</v>
      </c>
      <c r="D27674" s="1" t="s">
        <v>50</v>
      </c>
      <c r="E27674" s="1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 s="1">
        <v>20.5</v>
      </c>
      <c r="J27674" s="1">
        <v>20.5</v>
      </c>
      <c r="K27674" s="1" t="s">
        <v>175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 s="1">
        <v>27674</v>
      </c>
      <c r="B27675" s="1">
        <v>12189</v>
      </c>
      <c r="C27675" s="1">
        <f>1/COUNTIF(B:B,pizza_sales[[#This Row],[order_id]])</f>
        <v>0.5</v>
      </c>
      <c r="D27675" s="1" t="s">
        <v>122</v>
      </c>
      <c r="E27675" s="1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 s="1">
        <v>9.75</v>
      </c>
      <c r="J27675" s="1">
        <v>9.75</v>
      </c>
      <c r="K27675" s="1" t="s">
        <v>176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 s="1">
        <v>27675</v>
      </c>
      <c r="B27676" s="1">
        <v>12190</v>
      </c>
      <c r="C27676" s="1">
        <f>1/COUNTIF(B:B,pizza_sales[[#This Row],[order_id]])</f>
        <v>1</v>
      </c>
      <c r="D27676" s="1" t="s">
        <v>73</v>
      </c>
      <c r="E27676" s="1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 s="1">
        <v>15.25</v>
      </c>
      <c r="J27676" s="1">
        <v>15.25</v>
      </c>
      <c r="K27676" s="1" t="s">
        <v>175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 s="1">
        <v>27676</v>
      </c>
      <c r="B27677" s="1">
        <v>12191</v>
      </c>
      <c r="C27677" s="1">
        <f>1/COUNTIF(B:B,pizza_sales[[#This Row],[order_id]])</f>
        <v>0.33333333333333331</v>
      </c>
      <c r="D27677" s="1" t="s">
        <v>15</v>
      </c>
      <c r="E27677" s="1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 s="1">
        <v>16</v>
      </c>
      <c r="J27677" s="1">
        <v>16</v>
      </c>
      <c r="K27677" s="1" t="s">
        <v>174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 s="1">
        <v>27677</v>
      </c>
      <c r="B27678" s="1">
        <v>12191</v>
      </c>
      <c r="C27678" s="1">
        <f>1/COUNTIF(B:B,pizza_sales[[#This Row],[order_id]])</f>
        <v>0.33333333333333331</v>
      </c>
      <c r="D27678" s="1" t="s">
        <v>102</v>
      </c>
      <c r="E27678" s="1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 s="1">
        <v>12.5</v>
      </c>
      <c r="J27678" s="1">
        <v>12.5</v>
      </c>
      <c r="K27678" s="1" t="s">
        <v>176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 s="1">
        <v>27678</v>
      </c>
      <c r="B27679" s="1">
        <v>12191</v>
      </c>
      <c r="C27679" s="1">
        <f>1/COUNTIF(B:B,pizza_sales[[#This Row],[order_id]])</f>
        <v>0.33333333333333331</v>
      </c>
      <c r="D27679" s="1" t="s">
        <v>29</v>
      </c>
      <c r="E27679" s="1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 s="1">
        <v>20.75</v>
      </c>
      <c r="J27679" s="1">
        <v>20.75</v>
      </c>
      <c r="K27679" s="1" t="s">
        <v>175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 s="1">
        <v>27679</v>
      </c>
      <c r="B27680" s="1">
        <v>12192</v>
      </c>
      <c r="C27680" s="1">
        <f>1/COUNTIF(B:B,pizza_sales[[#This Row],[order_id]])</f>
        <v>1</v>
      </c>
      <c r="D27680" s="1" t="s">
        <v>144</v>
      </c>
      <c r="E27680" s="1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 s="1">
        <v>12.25</v>
      </c>
      <c r="J27680" s="1">
        <v>12.25</v>
      </c>
      <c r="K27680" s="1" t="s">
        <v>176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 s="1">
        <v>27680</v>
      </c>
      <c r="B27681" s="1">
        <v>12193</v>
      </c>
      <c r="C27681" s="1">
        <f>1/COUNTIF(B:B,pizza_sales[[#This Row],[order_id]])</f>
        <v>1</v>
      </c>
      <c r="D27681" s="1" t="s">
        <v>155</v>
      </c>
      <c r="E27681" s="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 s="1">
        <v>12</v>
      </c>
      <c r="J27681" s="1">
        <v>12</v>
      </c>
      <c r="K27681" s="1" t="s">
        <v>176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 s="1">
        <v>27681</v>
      </c>
      <c r="B27682" s="1">
        <v>12194</v>
      </c>
      <c r="C27682" s="1">
        <f>1/COUNTIF(B:B,pizza_sales[[#This Row],[order_id]])</f>
        <v>0.25</v>
      </c>
      <c r="D27682" s="1" t="s">
        <v>80</v>
      </c>
      <c r="E27682" s="1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 s="1">
        <v>12</v>
      </c>
      <c r="J27682" s="1">
        <v>12</v>
      </c>
      <c r="K27682" s="1" t="s">
        <v>176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 s="1">
        <v>27682</v>
      </c>
      <c r="B27683" s="1">
        <v>12194</v>
      </c>
      <c r="C27683" s="1">
        <f>1/COUNTIF(B:B,pizza_sales[[#This Row],[order_id]])</f>
        <v>0.25</v>
      </c>
      <c r="D27683" s="1" t="s">
        <v>151</v>
      </c>
      <c r="E27683" s="1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 s="1">
        <v>12.75</v>
      </c>
      <c r="J27683" s="1">
        <v>12.75</v>
      </c>
      <c r="K27683" s="1" t="s">
        <v>176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 s="1">
        <v>27683</v>
      </c>
      <c r="B27684" s="1">
        <v>12194</v>
      </c>
      <c r="C27684" s="1">
        <f>1/COUNTIF(B:B,pizza_sales[[#This Row],[order_id]])</f>
        <v>0.25</v>
      </c>
      <c r="D27684" s="1" t="s">
        <v>18</v>
      </c>
      <c r="E27684" s="1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 s="1">
        <v>18.5</v>
      </c>
      <c r="J27684" s="1">
        <v>18.5</v>
      </c>
      <c r="K27684" s="1" t="s">
        <v>175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 s="1">
        <v>27684</v>
      </c>
      <c r="B27685" s="1">
        <v>12194</v>
      </c>
      <c r="C27685" s="1">
        <f>1/COUNTIF(B:B,pizza_sales[[#This Row],[order_id]])</f>
        <v>0.25</v>
      </c>
      <c r="D27685" s="1" t="s">
        <v>73</v>
      </c>
      <c r="E27685" s="1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 s="1">
        <v>15.25</v>
      </c>
      <c r="J27685" s="1">
        <v>15.25</v>
      </c>
      <c r="K27685" s="1" t="s">
        <v>175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 s="1">
        <v>27685</v>
      </c>
      <c r="B27686" s="1">
        <v>12195</v>
      </c>
      <c r="C27686" s="1">
        <f>1/COUNTIF(B:B,pizza_sales[[#This Row],[order_id]])</f>
        <v>1</v>
      </c>
      <c r="D27686" s="1" t="s">
        <v>142</v>
      </c>
      <c r="E27686" s="1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 s="1">
        <v>16.75</v>
      </c>
      <c r="J27686" s="1">
        <v>16.75</v>
      </c>
      <c r="K27686" s="1" t="s">
        <v>174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 s="1">
        <v>27686</v>
      </c>
      <c r="B27687" s="1">
        <v>12196</v>
      </c>
      <c r="C27687" s="1">
        <f>1/COUNTIF(B:B,pizza_sales[[#This Row],[order_id]])</f>
        <v>0.1111111111111111</v>
      </c>
      <c r="D27687" s="1" t="s">
        <v>168</v>
      </c>
      <c r="E27687" s="1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 s="1">
        <v>20.25</v>
      </c>
      <c r="J27687" s="1">
        <v>20.25</v>
      </c>
      <c r="K27687" s="1" t="s">
        <v>175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 s="1">
        <v>27687</v>
      </c>
      <c r="B27688" s="1">
        <v>12196</v>
      </c>
      <c r="C27688" s="1">
        <f>1/COUNTIF(B:B,pizza_sales[[#This Row],[order_id]])</f>
        <v>0.1111111111111111</v>
      </c>
      <c r="D27688" s="1" t="s">
        <v>151</v>
      </c>
      <c r="E27688" s="1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 s="1">
        <v>12.75</v>
      </c>
      <c r="J27688" s="1">
        <v>12.75</v>
      </c>
      <c r="K27688" s="1" t="s">
        <v>176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 s="1">
        <v>27688</v>
      </c>
      <c r="B27689" s="1">
        <v>12196</v>
      </c>
      <c r="C27689" s="1">
        <f>1/COUNTIF(B:B,pizza_sales[[#This Row],[order_id]])</f>
        <v>0.1111111111111111</v>
      </c>
      <c r="D27689" s="1" t="s">
        <v>137</v>
      </c>
      <c r="E27689" s="1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 s="1">
        <v>16.5</v>
      </c>
      <c r="J27689" s="1">
        <v>16.5</v>
      </c>
      <c r="K27689" s="1" t="s">
        <v>175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 s="1">
        <v>27689</v>
      </c>
      <c r="B27690" s="1">
        <v>12196</v>
      </c>
      <c r="C27690" s="1">
        <f>1/COUNTIF(B:B,pizza_sales[[#This Row],[order_id]])</f>
        <v>0.1111111111111111</v>
      </c>
      <c r="D27690" s="1" t="s">
        <v>115</v>
      </c>
      <c r="E27690" s="1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 s="1">
        <v>12.5</v>
      </c>
      <c r="J27690" s="1">
        <v>12.5</v>
      </c>
      <c r="K27690" s="1" t="s">
        <v>174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 s="1">
        <v>27690</v>
      </c>
      <c r="B27691" s="1">
        <v>12196</v>
      </c>
      <c r="C27691" s="1">
        <f>1/COUNTIF(B:B,pizza_sales[[#This Row],[order_id]])</f>
        <v>0.1111111111111111</v>
      </c>
      <c r="D27691" s="1" t="s">
        <v>117</v>
      </c>
      <c r="E27691" s="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 s="1">
        <v>16.25</v>
      </c>
      <c r="J27691" s="1">
        <v>16.25</v>
      </c>
      <c r="K27691" s="1" t="s">
        <v>174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 s="1">
        <v>27691</v>
      </c>
      <c r="B27692" s="1">
        <v>12196</v>
      </c>
      <c r="C27692" s="1">
        <f>1/COUNTIF(B:B,pizza_sales[[#This Row],[order_id]])</f>
        <v>0.1111111111111111</v>
      </c>
      <c r="D27692" s="1" t="s">
        <v>65</v>
      </c>
      <c r="E27692" s="1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 s="1">
        <v>20.75</v>
      </c>
      <c r="J27692" s="1">
        <v>20.75</v>
      </c>
      <c r="K27692" s="1" t="s">
        <v>175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 s="1">
        <v>27692</v>
      </c>
      <c r="B27693" s="1">
        <v>12196</v>
      </c>
      <c r="C27693" s="1">
        <f>1/COUNTIF(B:B,pizza_sales[[#This Row],[order_id]])</f>
        <v>0.1111111111111111</v>
      </c>
      <c r="D27693" s="1" t="s">
        <v>142</v>
      </c>
      <c r="E27693" s="1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 s="1">
        <v>16.75</v>
      </c>
      <c r="J27693" s="1">
        <v>16.75</v>
      </c>
      <c r="K27693" s="1" t="s">
        <v>174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 s="1">
        <v>27693</v>
      </c>
      <c r="B27694" s="1">
        <v>12196</v>
      </c>
      <c r="C27694" s="1">
        <f>1/COUNTIF(B:B,pizza_sales[[#This Row],[order_id]])</f>
        <v>0.1111111111111111</v>
      </c>
      <c r="D27694" s="1" t="s">
        <v>153</v>
      </c>
      <c r="E27694" s="1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 s="1">
        <v>16.5</v>
      </c>
      <c r="J27694" s="1">
        <v>33</v>
      </c>
      <c r="K27694" s="1" t="s">
        <v>174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 s="1">
        <v>27694</v>
      </c>
      <c r="B27695" s="1">
        <v>12196</v>
      </c>
      <c r="C27695" s="1">
        <f>1/COUNTIF(B:B,pizza_sales[[#This Row],[order_id]])</f>
        <v>0.1111111111111111</v>
      </c>
      <c r="D27695" s="1" t="s">
        <v>146</v>
      </c>
      <c r="E27695" s="1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 s="1">
        <v>12.75</v>
      </c>
      <c r="J27695" s="1">
        <v>12.75</v>
      </c>
      <c r="K27695" s="1" t="s">
        <v>176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 s="1">
        <v>27695</v>
      </c>
      <c r="B27696" s="1">
        <v>12197</v>
      </c>
      <c r="C27696" s="1">
        <f>1/COUNTIF(B:B,pizza_sales[[#This Row],[order_id]])</f>
        <v>1</v>
      </c>
      <c r="D27696" s="1" t="s">
        <v>134</v>
      </c>
      <c r="E27696" s="1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 s="1">
        <v>20.5</v>
      </c>
      <c r="J27696" s="1">
        <v>20.5</v>
      </c>
      <c r="K27696" s="1" t="s">
        <v>175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 s="1">
        <v>27696</v>
      </c>
      <c r="B27697" s="1">
        <v>12198</v>
      </c>
      <c r="C27697" s="1">
        <f>1/COUNTIF(B:B,pizza_sales[[#This Row],[order_id]])</f>
        <v>0.14285714285714285</v>
      </c>
      <c r="D27697" s="1" t="s">
        <v>37</v>
      </c>
      <c r="E27697" s="1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 s="1">
        <v>12.75</v>
      </c>
      <c r="J27697" s="1">
        <v>12.75</v>
      </c>
      <c r="K27697" s="1" t="s">
        <v>176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 s="1">
        <v>27697</v>
      </c>
      <c r="B27698" s="1">
        <v>12198</v>
      </c>
      <c r="C27698" s="1">
        <f>1/COUNTIF(B:B,pizza_sales[[#This Row],[order_id]])</f>
        <v>0.14285714285714285</v>
      </c>
      <c r="D27698" s="1" t="s">
        <v>138</v>
      </c>
      <c r="E27698" s="1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 s="1">
        <v>11</v>
      </c>
      <c r="J27698" s="1">
        <v>11</v>
      </c>
      <c r="K27698" s="1" t="s">
        <v>176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 s="1">
        <v>27698</v>
      </c>
      <c r="B27699" s="1">
        <v>12198</v>
      </c>
      <c r="C27699" s="1">
        <f>1/COUNTIF(B:B,pizza_sales[[#This Row],[order_id]])</f>
        <v>0.14285714285714285</v>
      </c>
      <c r="D27699" s="1" t="s">
        <v>109</v>
      </c>
      <c r="E27699" s="1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 s="1">
        <v>20.25</v>
      </c>
      <c r="J27699" s="1">
        <v>20.25</v>
      </c>
      <c r="K27699" s="1" t="s">
        <v>175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 s="1">
        <v>27699</v>
      </c>
      <c r="B27700" s="1">
        <v>12198</v>
      </c>
      <c r="C27700" s="1">
        <f>1/COUNTIF(B:B,pizza_sales[[#This Row],[order_id]])</f>
        <v>0.14285714285714285</v>
      </c>
      <c r="D27700" s="1" t="s">
        <v>117</v>
      </c>
      <c r="E27700" s="1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 s="1">
        <v>16.25</v>
      </c>
      <c r="J27700" s="1">
        <v>16.25</v>
      </c>
      <c r="K27700" s="1" t="s">
        <v>174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 s="1">
        <v>27700</v>
      </c>
      <c r="B27701" s="1">
        <v>12198</v>
      </c>
      <c r="C27701" s="1">
        <f>1/COUNTIF(B:B,pizza_sales[[#This Row],[order_id]])</f>
        <v>0.14285714285714285</v>
      </c>
      <c r="D27701" s="1" t="s">
        <v>113</v>
      </c>
      <c r="E27701" s="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 s="1">
        <v>12.75</v>
      </c>
      <c r="J27701" s="1">
        <v>12.75</v>
      </c>
      <c r="K27701" s="1" t="s">
        <v>176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 s="1">
        <v>27701</v>
      </c>
      <c r="B27702" s="1">
        <v>12198</v>
      </c>
      <c r="C27702" s="1">
        <f>1/COUNTIF(B:B,pizza_sales[[#This Row],[order_id]])</f>
        <v>0.14285714285714285</v>
      </c>
      <c r="D27702" s="1" t="s">
        <v>55</v>
      </c>
      <c r="E27702" s="1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 s="1">
        <v>20.75</v>
      </c>
      <c r="J27702" s="1">
        <v>20.75</v>
      </c>
      <c r="K27702" s="1" t="s">
        <v>175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 s="1">
        <v>27702</v>
      </c>
      <c r="B27703" s="1">
        <v>12198</v>
      </c>
      <c r="C27703" s="1">
        <f>1/COUNTIF(B:B,pizza_sales[[#This Row],[order_id]])</f>
        <v>0.14285714285714285</v>
      </c>
      <c r="D27703" s="1" t="s">
        <v>157</v>
      </c>
      <c r="E27703" s="1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 s="1">
        <v>16</v>
      </c>
      <c r="J27703" s="1">
        <v>16</v>
      </c>
      <c r="K27703" s="1" t="s">
        <v>174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 s="1">
        <v>27703</v>
      </c>
      <c r="B27704" s="1">
        <v>12199</v>
      </c>
      <c r="C27704" s="1">
        <f>1/COUNTIF(B:B,pizza_sales[[#This Row],[order_id]])</f>
        <v>1</v>
      </c>
      <c r="D27704" s="1" t="s">
        <v>128</v>
      </c>
      <c r="E27704" s="1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 s="1">
        <v>10.5</v>
      </c>
      <c r="J27704" s="1">
        <v>10.5</v>
      </c>
      <c r="K27704" s="1" t="s">
        <v>176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 s="1">
        <v>27704</v>
      </c>
      <c r="B27705" s="1">
        <v>12200</v>
      </c>
      <c r="C27705" s="1">
        <f>1/COUNTIF(B:B,pizza_sales[[#This Row],[order_id]])</f>
        <v>1</v>
      </c>
      <c r="D27705" s="1" t="s">
        <v>131</v>
      </c>
      <c r="E27705" s="1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 s="1">
        <v>20.75</v>
      </c>
      <c r="J27705" s="1">
        <v>20.75</v>
      </c>
      <c r="K27705" s="1" t="s">
        <v>175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 s="1">
        <v>27705</v>
      </c>
      <c r="B27706" s="1">
        <v>12201</v>
      </c>
      <c r="C27706" s="1">
        <f>1/COUNTIF(B:B,pizza_sales[[#This Row],[order_id]])</f>
        <v>1</v>
      </c>
      <c r="D27706" s="1" t="s">
        <v>139</v>
      </c>
      <c r="E27706" s="1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 s="1">
        <v>16.5</v>
      </c>
      <c r="J27706" s="1">
        <v>16.5</v>
      </c>
      <c r="K27706" s="1" t="s">
        <v>174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 s="1">
        <v>27706</v>
      </c>
      <c r="B27707" s="1">
        <v>12202</v>
      </c>
      <c r="C27707" s="1">
        <f>1/COUNTIF(B:B,pizza_sales[[#This Row],[order_id]])</f>
        <v>0.5</v>
      </c>
      <c r="D27707" s="1" t="s">
        <v>114</v>
      </c>
      <c r="E27707" s="1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 s="1">
        <v>16.75</v>
      </c>
      <c r="J27707" s="1">
        <v>16.75</v>
      </c>
      <c r="K27707" s="1" t="s">
        <v>174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 s="1">
        <v>27707</v>
      </c>
      <c r="B27708" s="1">
        <v>12202</v>
      </c>
      <c r="C27708" s="1">
        <f>1/COUNTIF(B:B,pizza_sales[[#This Row],[order_id]])</f>
        <v>0.5</v>
      </c>
      <c r="D27708" s="1" t="s">
        <v>86</v>
      </c>
      <c r="E27708" s="1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 s="1">
        <v>17.950000762939453</v>
      </c>
      <c r="J27708" s="1">
        <v>17.950000762939453</v>
      </c>
      <c r="K27708" s="1" t="s">
        <v>175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 s="1">
        <v>27708</v>
      </c>
      <c r="B27709" s="1">
        <v>12203</v>
      </c>
      <c r="C27709" s="1">
        <f>1/COUNTIF(B:B,pizza_sales[[#This Row],[order_id]])</f>
        <v>1</v>
      </c>
      <c r="D27709" s="1" t="s">
        <v>18</v>
      </c>
      <c r="E27709" s="1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 s="1">
        <v>18.5</v>
      </c>
      <c r="J27709" s="1">
        <v>18.5</v>
      </c>
      <c r="K27709" s="1" t="s">
        <v>175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 s="1">
        <v>27709</v>
      </c>
      <c r="B27710" s="1">
        <v>12204</v>
      </c>
      <c r="C27710" s="1">
        <f>1/COUNTIF(B:B,pizza_sales[[#This Row],[order_id]])</f>
        <v>0.33333333333333331</v>
      </c>
      <c r="D27710" s="1" t="s">
        <v>80</v>
      </c>
      <c r="E27710" s="1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 s="1">
        <v>12</v>
      </c>
      <c r="J27710" s="1">
        <v>24</v>
      </c>
      <c r="K27710" s="1" t="s">
        <v>176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 s="1">
        <v>27710</v>
      </c>
      <c r="B27711" s="1">
        <v>12204</v>
      </c>
      <c r="C27711" s="1">
        <f>1/COUNTIF(B:B,pizza_sales[[#This Row],[order_id]])</f>
        <v>0.33333333333333331</v>
      </c>
      <c r="D27711" s="1" t="s">
        <v>168</v>
      </c>
      <c r="E27711" s="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 s="1">
        <v>20.25</v>
      </c>
      <c r="J27711" s="1">
        <v>20.25</v>
      </c>
      <c r="K27711" s="1" t="s">
        <v>175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 s="1">
        <v>27711</v>
      </c>
      <c r="B27712" s="1">
        <v>12204</v>
      </c>
      <c r="C27712" s="1">
        <f>1/COUNTIF(B:B,pizza_sales[[#This Row],[order_id]])</f>
        <v>0.33333333333333331</v>
      </c>
      <c r="D27712" s="1" t="s">
        <v>124</v>
      </c>
      <c r="E27712" s="1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 s="1">
        <v>16</v>
      </c>
      <c r="J27712" s="1">
        <v>16</v>
      </c>
      <c r="K27712" s="1" t="s">
        <v>174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 s="1">
        <v>27712</v>
      </c>
      <c r="B27713" s="1">
        <v>12205</v>
      </c>
      <c r="C27713" s="1">
        <f>1/COUNTIF(B:B,pizza_sales[[#This Row],[order_id]])</f>
        <v>0.5</v>
      </c>
      <c r="D27713" s="1" t="s">
        <v>145</v>
      </c>
      <c r="E27713" s="1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 s="1">
        <v>12.5</v>
      </c>
      <c r="J27713" s="1">
        <v>12.5</v>
      </c>
      <c r="K27713" s="1" t="s">
        <v>176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 s="1">
        <v>27713</v>
      </c>
      <c r="B27714" s="1">
        <v>12205</v>
      </c>
      <c r="C27714" s="1">
        <f>1/COUNTIF(B:B,pizza_sales[[#This Row],[order_id]])</f>
        <v>0.5</v>
      </c>
      <c r="D27714" s="1" t="s">
        <v>105</v>
      </c>
      <c r="E27714" s="1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 s="1">
        <v>20.25</v>
      </c>
      <c r="J27714" s="1">
        <v>20.25</v>
      </c>
      <c r="K27714" s="1" t="s">
        <v>175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 s="1">
        <v>27714</v>
      </c>
      <c r="B27715" s="1">
        <v>12206</v>
      </c>
      <c r="C27715" s="1">
        <f>1/COUNTIF(B:B,pizza_sales[[#This Row],[order_id]])</f>
        <v>0.25</v>
      </c>
      <c r="D27715" s="1" t="s">
        <v>68</v>
      </c>
      <c r="E27715" s="1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 s="1">
        <v>20.75</v>
      </c>
      <c r="J27715" s="1">
        <v>20.75</v>
      </c>
      <c r="K27715" s="1" t="s">
        <v>175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 s="1">
        <v>27715</v>
      </c>
      <c r="B27716" s="1">
        <v>12206</v>
      </c>
      <c r="C27716" s="1">
        <f>1/COUNTIF(B:B,pizza_sales[[#This Row],[order_id]])</f>
        <v>0.25</v>
      </c>
      <c r="D27716" s="1" t="s">
        <v>15</v>
      </c>
      <c r="E27716" s="1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 s="1">
        <v>16</v>
      </c>
      <c r="J27716" s="1">
        <v>16</v>
      </c>
      <c r="K27716" s="1" t="s">
        <v>174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 s="1">
        <v>27716</v>
      </c>
      <c r="B27717" s="1">
        <v>12206</v>
      </c>
      <c r="C27717" s="1">
        <f>1/COUNTIF(B:B,pizza_sales[[#This Row],[order_id]])</f>
        <v>0.25</v>
      </c>
      <c r="D27717" s="1" t="s">
        <v>95</v>
      </c>
      <c r="E27717" s="1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 s="1">
        <v>14.75</v>
      </c>
      <c r="J27717" s="1">
        <v>14.75</v>
      </c>
      <c r="K27717" s="1" t="s">
        <v>174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 s="1">
        <v>27717</v>
      </c>
      <c r="B27718" s="1">
        <v>12206</v>
      </c>
      <c r="C27718" s="1">
        <f>1/COUNTIF(B:B,pizza_sales[[#This Row],[order_id]])</f>
        <v>0.25</v>
      </c>
      <c r="D27718" s="1" t="s">
        <v>129</v>
      </c>
      <c r="E27718" s="1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 s="1">
        <v>16.5</v>
      </c>
      <c r="J27718" s="1">
        <v>16.5</v>
      </c>
      <c r="K27718" s="1" t="s">
        <v>174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 s="1">
        <v>27718</v>
      </c>
      <c r="B27719" s="1">
        <v>12207</v>
      </c>
      <c r="C27719" s="1">
        <f>1/COUNTIF(B:B,pizza_sales[[#This Row],[order_id]])</f>
        <v>0.25</v>
      </c>
      <c r="D27719" s="1" t="s">
        <v>114</v>
      </c>
      <c r="E27719" s="1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 s="1">
        <v>16.75</v>
      </c>
      <c r="J27719" s="1">
        <v>16.75</v>
      </c>
      <c r="K27719" s="1" t="s">
        <v>174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 s="1">
        <v>27719</v>
      </c>
      <c r="B27720" s="1">
        <v>12207</v>
      </c>
      <c r="C27720" s="1">
        <f>1/COUNTIF(B:B,pizza_sales[[#This Row],[order_id]])</f>
        <v>0.25</v>
      </c>
      <c r="D27720" s="1" t="s">
        <v>18</v>
      </c>
      <c r="E27720" s="1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 s="1">
        <v>18.5</v>
      </c>
      <c r="J27720" s="1">
        <v>18.5</v>
      </c>
      <c r="K27720" s="1" t="s">
        <v>175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 s="1">
        <v>27720</v>
      </c>
      <c r="B27721" s="1">
        <v>12207</v>
      </c>
      <c r="C27721" s="1">
        <f>1/COUNTIF(B:B,pizza_sales[[#This Row],[order_id]])</f>
        <v>0.25</v>
      </c>
      <c r="D27721" s="1" t="s">
        <v>50</v>
      </c>
      <c r="E27721" s="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 s="1">
        <v>20.5</v>
      </c>
      <c r="J27721" s="1">
        <v>20.5</v>
      </c>
      <c r="K27721" s="1" t="s">
        <v>175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 s="1">
        <v>27721</v>
      </c>
      <c r="B27722" s="1">
        <v>12207</v>
      </c>
      <c r="C27722" s="1">
        <f>1/COUNTIF(B:B,pizza_sales[[#This Row],[order_id]])</f>
        <v>0.25</v>
      </c>
      <c r="D27722" s="1" t="s">
        <v>26</v>
      </c>
      <c r="E27722" s="1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 s="1">
        <v>16</v>
      </c>
      <c r="J27722" s="1">
        <v>16</v>
      </c>
      <c r="K27722" s="1" t="s">
        <v>174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 s="1">
        <v>27722</v>
      </c>
      <c r="B27723" s="1">
        <v>12208</v>
      </c>
      <c r="C27723" s="1">
        <f>1/COUNTIF(B:B,pizza_sales[[#This Row],[order_id]])</f>
        <v>0.33333333333333331</v>
      </c>
      <c r="D27723" s="1" t="s">
        <v>15</v>
      </c>
      <c r="E27723" s="1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 s="1">
        <v>16</v>
      </c>
      <c r="J27723" s="1">
        <v>16</v>
      </c>
      <c r="K27723" s="1" t="s">
        <v>174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 s="1">
        <v>27723</v>
      </c>
      <c r="B27724" s="1">
        <v>12208</v>
      </c>
      <c r="C27724" s="1">
        <f>1/COUNTIF(B:B,pizza_sales[[#This Row],[order_id]])</f>
        <v>0.33333333333333331</v>
      </c>
      <c r="D27724" s="1" t="s">
        <v>55</v>
      </c>
      <c r="E27724" s="1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 s="1">
        <v>20.75</v>
      </c>
      <c r="J27724" s="1">
        <v>20.75</v>
      </c>
      <c r="K27724" s="1" t="s">
        <v>175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 s="1">
        <v>27724</v>
      </c>
      <c r="B27725" s="1">
        <v>12208</v>
      </c>
      <c r="C27725" s="1">
        <f>1/COUNTIF(B:B,pizza_sales[[#This Row],[order_id]])</f>
        <v>0.33333333333333331</v>
      </c>
      <c r="D27725" s="1" t="s">
        <v>43</v>
      </c>
      <c r="E27725" s="1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 s="1">
        <v>12.5</v>
      </c>
      <c r="J27725" s="1">
        <v>12.5</v>
      </c>
      <c r="K27725" s="1" t="s">
        <v>176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 s="1">
        <v>27725</v>
      </c>
      <c r="B27726" s="1">
        <v>12209</v>
      </c>
      <c r="C27726" s="1">
        <f>1/COUNTIF(B:B,pizza_sales[[#This Row],[order_id]])</f>
        <v>0.5</v>
      </c>
      <c r="D27726" s="1" t="s">
        <v>164</v>
      </c>
      <c r="E27726" s="1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 s="1">
        <v>12.25</v>
      </c>
      <c r="J27726" s="1">
        <v>12.25</v>
      </c>
      <c r="K27726" s="1" t="s">
        <v>176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 s="1">
        <v>27726</v>
      </c>
      <c r="B27727" s="1">
        <v>12209</v>
      </c>
      <c r="C27727" s="1">
        <f>1/COUNTIF(B:B,pizza_sales[[#This Row],[order_id]])</f>
        <v>0.5</v>
      </c>
      <c r="D27727" s="1" t="s">
        <v>58</v>
      </c>
      <c r="E27727" s="1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 s="1">
        <v>20.75</v>
      </c>
      <c r="J27727" s="1">
        <v>20.75</v>
      </c>
      <c r="K27727" s="1" t="s">
        <v>175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 s="1">
        <v>27727</v>
      </c>
      <c r="B27728" s="1">
        <v>12210</v>
      </c>
      <c r="C27728" s="1">
        <f>1/COUNTIF(B:B,pizza_sales[[#This Row],[order_id]])</f>
        <v>0.5</v>
      </c>
      <c r="D27728" s="1" t="s">
        <v>47</v>
      </c>
      <c r="E27728" s="1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 s="1">
        <v>12</v>
      </c>
      <c r="J27728" s="1">
        <v>12</v>
      </c>
      <c r="K27728" s="1" t="s">
        <v>176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 s="1">
        <v>27728</v>
      </c>
      <c r="B27729" s="1">
        <v>12210</v>
      </c>
      <c r="C27729" s="1">
        <f>1/COUNTIF(B:B,pizza_sales[[#This Row],[order_id]])</f>
        <v>0.5</v>
      </c>
      <c r="D27729" s="1" t="s">
        <v>137</v>
      </c>
      <c r="E27729" s="1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 s="1">
        <v>16.5</v>
      </c>
      <c r="J27729" s="1">
        <v>16.5</v>
      </c>
      <c r="K27729" s="1" t="s">
        <v>175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 s="1">
        <v>27729</v>
      </c>
      <c r="B27730" s="1">
        <v>12211</v>
      </c>
      <c r="C27730" s="1">
        <f>1/COUNTIF(B:B,pizza_sales[[#This Row],[order_id]])</f>
        <v>1</v>
      </c>
      <c r="D27730" s="1" t="s">
        <v>128</v>
      </c>
      <c r="E27730" s="1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 s="1">
        <v>10.5</v>
      </c>
      <c r="J27730" s="1">
        <v>10.5</v>
      </c>
      <c r="K27730" s="1" t="s">
        <v>176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 s="1">
        <v>27730</v>
      </c>
      <c r="B27731" s="1">
        <v>12212</v>
      </c>
      <c r="C27731" s="1">
        <f>1/COUNTIF(B:B,pizza_sales[[#This Row],[order_id]])</f>
        <v>1</v>
      </c>
      <c r="D27731" s="1" t="s">
        <v>69</v>
      </c>
      <c r="E27731" s="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 s="1">
        <v>20.75</v>
      </c>
      <c r="J27731" s="1">
        <v>20.75</v>
      </c>
      <c r="K27731" s="1" t="s">
        <v>175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 s="1">
        <v>27731</v>
      </c>
      <c r="B27732" s="1">
        <v>12213</v>
      </c>
      <c r="C27732" s="1">
        <f>1/COUNTIF(B:B,pizza_sales[[#This Row],[order_id]])</f>
        <v>1</v>
      </c>
      <c r="D27732" s="1" t="s">
        <v>55</v>
      </c>
      <c r="E27732" s="1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 s="1">
        <v>20.75</v>
      </c>
      <c r="J27732" s="1">
        <v>20.75</v>
      </c>
      <c r="K27732" s="1" t="s">
        <v>175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 s="1">
        <v>27732</v>
      </c>
      <c r="B27733" s="1">
        <v>12214</v>
      </c>
      <c r="C27733" s="1">
        <f>1/COUNTIF(B:B,pizza_sales[[#This Row],[order_id]])</f>
        <v>0.25</v>
      </c>
      <c r="D27733" s="1" t="s">
        <v>72</v>
      </c>
      <c r="E27733" s="1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 s="1">
        <v>16.75</v>
      </c>
      <c r="J27733" s="1">
        <v>16.75</v>
      </c>
      <c r="K27733" s="1" t="s">
        <v>174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 s="1">
        <v>27733</v>
      </c>
      <c r="B27734" s="1">
        <v>12214</v>
      </c>
      <c r="C27734" s="1">
        <f>1/COUNTIF(B:B,pizza_sales[[#This Row],[order_id]])</f>
        <v>0.25</v>
      </c>
      <c r="D27734" s="1" t="s">
        <v>148</v>
      </c>
      <c r="E27734" s="1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 s="1">
        <v>21</v>
      </c>
      <c r="J27734" s="1">
        <v>21</v>
      </c>
      <c r="K27734" s="1" t="s">
        <v>175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 s="1">
        <v>27734</v>
      </c>
      <c r="B27735" s="1">
        <v>12214</v>
      </c>
      <c r="C27735" s="1">
        <f>1/COUNTIF(B:B,pizza_sales[[#This Row],[order_id]])</f>
        <v>0.25</v>
      </c>
      <c r="D27735" s="1" t="s">
        <v>142</v>
      </c>
      <c r="E27735" s="1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 s="1">
        <v>16.75</v>
      </c>
      <c r="J27735" s="1">
        <v>16.75</v>
      </c>
      <c r="K27735" s="1" t="s">
        <v>174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 s="1">
        <v>27735</v>
      </c>
      <c r="B27736" s="1">
        <v>12214</v>
      </c>
      <c r="C27736" s="1">
        <f>1/COUNTIF(B:B,pizza_sales[[#This Row],[order_id]])</f>
        <v>0.25</v>
      </c>
      <c r="D27736" s="1" t="s">
        <v>29</v>
      </c>
      <c r="E27736" s="1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 s="1">
        <v>20.75</v>
      </c>
      <c r="J27736" s="1">
        <v>20.75</v>
      </c>
      <c r="K27736" s="1" t="s">
        <v>175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 s="1">
        <v>27736</v>
      </c>
      <c r="B27737" s="1">
        <v>12215</v>
      </c>
      <c r="C27737" s="1">
        <f>1/COUNTIF(B:B,pizza_sales[[#This Row],[order_id]])</f>
        <v>0.5</v>
      </c>
      <c r="D27737" s="1" t="s">
        <v>80</v>
      </c>
      <c r="E27737" s="1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 s="1">
        <v>12</v>
      </c>
      <c r="J27737" s="1">
        <v>12</v>
      </c>
      <c r="K27737" s="1" t="s">
        <v>176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 s="1">
        <v>27737</v>
      </c>
      <c r="B27738" s="1">
        <v>12215</v>
      </c>
      <c r="C27738" s="1">
        <f>1/COUNTIF(B:B,pizza_sales[[#This Row],[order_id]])</f>
        <v>0.5</v>
      </c>
      <c r="D27738" s="1" t="s">
        <v>29</v>
      </c>
      <c r="E27738" s="1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 s="1">
        <v>20.75</v>
      </c>
      <c r="J27738" s="1">
        <v>20.75</v>
      </c>
      <c r="K27738" s="1" t="s">
        <v>175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 s="1">
        <v>27738</v>
      </c>
      <c r="B27739" s="1">
        <v>12216</v>
      </c>
      <c r="C27739" s="1">
        <f>1/COUNTIF(B:B,pizza_sales[[#This Row],[order_id]])</f>
        <v>1</v>
      </c>
      <c r="D27739" s="1" t="s">
        <v>114</v>
      </c>
      <c r="E27739" s="1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 s="1">
        <v>16.75</v>
      </c>
      <c r="J27739" s="1">
        <v>16.75</v>
      </c>
      <c r="K27739" s="1" t="s">
        <v>174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 s="1">
        <v>27739</v>
      </c>
      <c r="B27740" s="1">
        <v>12217</v>
      </c>
      <c r="C27740" s="1">
        <f>1/COUNTIF(B:B,pizza_sales[[#This Row],[order_id]])</f>
        <v>0.5</v>
      </c>
      <c r="D27740" s="1" t="s">
        <v>134</v>
      </c>
      <c r="E27740" s="1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 s="1">
        <v>20.5</v>
      </c>
      <c r="J27740" s="1">
        <v>20.5</v>
      </c>
      <c r="K27740" s="1" t="s">
        <v>175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 s="1">
        <v>27740</v>
      </c>
      <c r="B27741" s="1">
        <v>12217</v>
      </c>
      <c r="C27741" s="1">
        <f>1/COUNTIF(B:B,pizza_sales[[#This Row],[order_id]])</f>
        <v>0.5</v>
      </c>
      <c r="D27741" s="1" t="s">
        <v>153</v>
      </c>
      <c r="E27741" s="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 s="1">
        <v>16.5</v>
      </c>
      <c r="J27741" s="1">
        <v>16.5</v>
      </c>
      <c r="K27741" s="1" t="s">
        <v>174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 s="1">
        <v>27741</v>
      </c>
      <c r="B27742" s="1">
        <v>12218</v>
      </c>
      <c r="C27742" s="1">
        <f>1/COUNTIF(B:B,pizza_sales[[#This Row],[order_id]])</f>
        <v>0.5</v>
      </c>
      <c r="D27742" s="1" t="s">
        <v>22</v>
      </c>
      <c r="E27742" s="1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 s="1">
        <v>20.75</v>
      </c>
      <c r="J27742" s="1">
        <v>20.75</v>
      </c>
      <c r="K27742" s="1" t="s">
        <v>175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 s="1">
        <v>27742</v>
      </c>
      <c r="B27743" s="1">
        <v>12218</v>
      </c>
      <c r="C27743" s="1">
        <f>1/COUNTIF(B:B,pizza_sales[[#This Row],[order_id]])</f>
        <v>0.5</v>
      </c>
      <c r="D27743" s="1" t="s">
        <v>125</v>
      </c>
      <c r="E27743" s="1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 s="1">
        <v>17.5</v>
      </c>
      <c r="J27743" s="1">
        <v>17.5</v>
      </c>
      <c r="K27743" s="1" t="s">
        <v>175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 s="1">
        <v>27743</v>
      </c>
      <c r="B27744" s="1">
        <v>12219</v>
      </c>
      <c r="C27744" s="1">
        <f>1/COUNTIF(B:B,pizza_sales[[#This Row],[order_id]])</f>
        <v>0.25</v>
      </c>
      <c r="D27744" s="1" t="s">
        <v>80</v>
      </c>
      <c r="E27744" s="1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 s="1">
        <v>12</v>
      </c>
      <c r="J27744" s="1">
        <v>12</v>
      </c>
      <c r="K27744" s="1" t="s">
        <v>176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 s="1">
        <v>27744</v>
      </c>
      <c r="B27745" s="1">
        <v>12219</v>
      </c>
      <c r="C27745" s="1">
        <f>1/COUNTIF(B:B,pizza_sales[[#This Row],[order_id]])</f>
        <v>0.25</v>
      </c>
      <c r="D27745" s="1" t="s">
        <v>26</v>
      </c>
      <c r="E27745" s="1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 s="1">
        <v>16</v>
      </c>
      <c r="J27745" s="1">
        <v>16</v>
      </c>
      <c r="K27745" s="1" t="s">
        <v>174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 s="1">
        <v>27745</v>
      </c>
      <c r="B27746" s="1">
        <v>12219</v>
      </c>
      <c r="C27746" s="1">
        <f>1/COUNTIF(B:B,pizza_sales[[#This Row],[order_id]])</f>
        <v>0.25</v>
      </c>
      <c r="D27746" s="1" t="s">
        <v>152</v>
      </c>
      <c r="E27746" s="1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 s="1">
        <v>12</v>
      </c>
      <c r="J27746" s="1">
        <v>12</v>
      </c>
      <c r="K27746" s="1" t="s">
        <v>176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 s="1">
        <v>27746</v>
      </c>
      <c r="B27747" s="1">
        <v>12219</v>
      </c>
      <c r="C27747" s="1">
        <f>1/COUNTIF(B:B,pizza_sales[[#This Row],[order_id]])</f>
        <v>0.25</v>
      </c>
      <c r="D27747" s="1" t="s">
        <v>133</v>
      </c>
      <c r="E27747" s="1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 s="1">
        <v>16.75</v>
      </c>
      <c r="J27747" s="1">
        <v>16.75</v>
      </c>
      <c r="K27747" s="1" t="s">
        <v>174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 s="1">
        <v>27747</v>
      </c>
      <c r="B27748" s="1">
        <v>12220</v>
      </c>
      <c r="C27748" s="1">
        <f>1/COUNTIF(B:B,pizza_sales[[#This Row],[order_id]])</f>
        <v>1</v>
      </c>
      <c r="D27748" s="1" t="s">
        <v>76</v>
      </c>
      <c r="E27748" s="1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 s="1">
        <v>12.75</v>
      </c>
      <c r="J27748" s="1">
        <v>12.75</v>
      </c>
      <c r="K27748" s="1" t="s">
        <v>176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 s="1">
        <v>27748</v>
      </c>
      <c r="B27749" s="1">
        <v>12221</v>
      </c>
      <c r="C27749" s="1">
        <f>1/COUNTIF(B:B,pizza_sales[[#This Row],[order_id]])</f>
        <v>1</v>
      </c>
      <c r="D27749" s="1" t="s">
        <v>86</v>
      </c>
      <c r="E27749" s="1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 s="1">
        <v>17.950000762939453</v>
      </c>
      <c r="J27749" s="1">
        <v>17.950000762939453</v>
      </c>
      <c r="K27749" s="1" t="s">
        <v>175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 s="1">
        <v>27749</v>
      </c>
      <c r="B27750" s="1">
        <v>12222</v>
      </c>
      <c r="C27750" s="1">
        <f>1/COUNTIF(B:B,pizza_sales[[#This Row],[order_id]])</f>
        <v>0.5</v>
      </c>
      <c r="D27750" s="1" t="s">
        <v>80</v>
      </c>
      <c r="E27750" s="1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 s="1">
        <v>12</v>
      </c>
      <c r="J27750" s="1">
        <v>24</v>
      </c>
      <c r="K27750" s="1" t="s">
        <v>176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 s="1">
        <v>27750</v>
      </c>
      <c r="B27751" s="1">
        <v>12222</v>
      </c>
      <c r="C27751" s="1">
        <f>1/COUNTIF(B:B,pizza_sales[[#This Row],[order_id]])</f>
        <v>0.5</v>
      </c>
      <c r="D27751" s="1" t="s">
        <v>138</v>
      </c>
      <c r="E27751" s="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 s="1">
        <v>11</v>
      </c>
      <c r="J27751" s="1">
        <v>11</v>
      </c>
      <c r="K27751" s="1" t="s">
        <v>176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 s="1">
        <v>27751</v>
      </c>
      <c r="B27752" s="1">
        <v>12223</v>
      </c>
      <c r="C27752" s="1">
        <f>1/COUNTIF(B:B,pizza_sales[[#This Row],[order_id]])</f>
        <v>1</v>
      </c>
      <c r="D27752" s="1" t="s">
        <v>118</v>
      </c>
      <c r="E27752" s="1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 s="1">
        <v>20.25</v>
      </c>
      <c r="J27752" s="1">
        <v>20.25</v>
      </c>
      <c r="K27752" s="1" t="s">
        <v>175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 s="1">
        <v>27752</v>
      </c>
      <c r="B27753" s="1">
        <v>12224</v>
      </c>
      <c r="C27753" s="1">
        <f>1/COUNTIF(B:B,pizza_sales[[#This Row],[order_id]])</f>
        <v>0.25</v>
      </c>
      <c r="D27753" s="1" t="s">
        <v>115</v>
      </c>
      <c r="E27753" s="1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 s="1">
        <v>12.5</v>
      </c>
      <c r="J27753" s="1">
        <v>12.5</v>
      </c>
      <c r="K27753" s="1" t="s">
        <v>174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 s="1">
        <v>27753</v>
      </c>
      <c r="B27754" s="1">
        <v>12224</v>
      </c>
      <c r="C27754" s="1">
        <f>1/COUNTIF(B:B,pizza_sales[[#This Row],[order_id]])</f>
        <v>0.25</v>
      </c>
      <c r="D27754" s="1" t="s">
        <v>102</v>
      </c>
      <c r="E27754" s="1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 s="1">
        <v>12.5</v>
      </c>
      <c r="J27754" s="1">
        <v>12.5</v>
      </c>
      <c r="K27754" s="1" t="s">
        <v>176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 s="1">
        <v>27754</v>
      </c>
      <c r="B27755" s="1">
        <v>12224</v>
      </c>
      <c r="C27755" s="1">
        <f>1/COUNTIF(B:B,pizza_sales[[#This Row],[order_id]])</f>
        <v>0.25</v>
      </c>
      <c r="D27755" s="1" t="s">
        <v>83</v>
      </c>
      <c r="E27755" s="1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 s="1">
        <v>20.75</v>
      </c>
      <c r="J27755" s="1">
        <v>20.75</v>
      </c>
      <c r="K27755" s="1" t="s">
        <v>175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 s="1">
        <v>27755</v>
      </c>
      <c r="B27756" s="1">
        <v>12224</v>
      </c>
      <c r="C27756" s="1">
        <f>1/COUNTIF(B:B,pizza_sales[[#This Row],[order_id]])</f>
        <v>0.25</v>
      </c>
      <c r="D27756" s="1" t="s">
        <v>118</v>
      </c>
      <c r="E27756" s="1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 s="1">
        <v>20.25</v>
      </c>
      <c r="J27756" s="1">
        <v>20.25</v>
      </c>
      <c r="K27756" s="1" t="s">
        <v>175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 s="1">
        <v>27756</v>
      </c>
      <c r="B27757" s="1">
        <v>12225</v>
      </c>
      <c r="C27757" s="1">
        <f>1/COUNTIF(B:B,pizza_sales[[#This Row],[order_id]])</f>
        <v>1</v>
      </c>
      <c r="D27757" s="1" t="s">
        <v>80</v>
      </c>
      <c r="E27757" s="1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 s="1">
        <v>12</v>
      </c>
      <c r="J27757" s="1">
        <v>12</v>
      </c>
      <c r="K27757" s="1" t="s">
        <v>176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 s="1">
        <v>27757</v>
      </c>
      <c r="B27758" s="1">
        <v>12226</v>
      </c>
      <c r="C27758" s="1">
        <f>1/COUNTIF(B:B,pizza_sales[[#This Row],[order_id]])</f>
        <v>0.5</v>
      </c>
      <c r="D27758" s="1" t="s">
        <v>34</v>
      </c>
      <c r="E27758" s="1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 s="1">
        <v>20.75</v>
      </c>
      <c r="J27758" s="1">
        <v>20.75</v>
      </c>
      <c r="K27758" s="1" t="s">
        <v>175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 s="1">
        <v>27758</v>
      </c>
      <c r="B27759" s="1">
        <v>12226</v>
      </c>
      <c r="C27759" s="1">
        <f>1/COUNTIF(B:B,pizza_sales[[#This Row],[order_id]])</f>
        <v>0.5</v>
      </c>
      <c r="D27759" s="1" t="s">
        <v>29</v>
      </c>
      <c r="E27759" s="1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 s="1">
        <v>20.75</v>
      </c>
      <c r="J27759" s="1">
        <v>41.5</v>
      </c>
      <c r="K27759" s="1" t="s">
        <v>175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 s="1">
        <v>27759</v>
      </c>
      <c r="B27760" s="1">
        <v>12227</v>
      </c>
      <c r="C27760" s="1">
        <f>1/COUNTIF(B:B,pizza_sales[[#This Row],[order_id]])</f>
        <v>0.33333333333333331</v>
      </c>
      <c r="D27760" s="1" t="s">
        <v>18</v>
      </c>
      <c r="E27760" s="1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 s="1">
        <v>18.5</v>
      </c>
      <c r="J27760" s="1">
        <v>18.5</v>
      </c>
      <c r="K27760" s="1" t="s">
        <v>175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 s="1">
        <v>27760</v>
      </c>
      <c r="B27761" s="1">
        <v>12227</v>
      </c>
      <c r="C27761" s="1">
        <f>1/COUNTIF(B:B,pizza_sales[[#This Row],[order_id]])</f>
        <v>0.33333333333333331</v>
      </c>
      <c r="D27761" s="1" t="s">
        <v>11</v>
      </c>
      <c r="E27761" s="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 s="1">
        <v>13.25</v>
      </c>
      <c r="J27761" s="1">
        <v>13.25</v>
      </c>
      <c r="K27761" s="1" t="s">
        <v>174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 s="1">
        <v>27761</v>
      </c>
      <c r="B27762" s="1">
        <v>12227</v>
      </c>
      <c r="C27762" s="1">
        <f>1/COUNTIF(B:B,pizza_sales[[#This Row],[order_id]])</f>
        <v>0.33333333333333331</v>
      </c>
      <c r="D27762" s="1" t="s">
        <v>55</v>
      </c>
      <c r="E27762" s="1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 s="1">
        <v>20.75</v>
      </c>
      <c r="J27762" s="1">
        <v>20.75</v>
      </c>
      <c r="K27762" s="1" t="s">
        <v>175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 s="1">
        <v>27762</v>
      </c>
      <c r="B27763" s="1">
        <v>12228</v>
      </c>
      <c r="C27763" s="1">
        <f>1/COUNTIF(B:B,pizza_sales[[#This Row],[order_id]])</f>
        <v>1</v>
      </c>
      <c r="D27763" s="1" t="s">
        <v>40</v>
      </c>
      <c r="E27763" s="1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 s="1">
        <v>12</v>
      </c>
      <c r="J27763" s="1">
        <v>12</v>
      </c>
      <c r="K27763" s="1" t="s">
        <v>176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 s="1">
        <v>27763</v>
      </c>
      <c r="B27764" s="1">
        <v>12229</v>
      </c>
      <c r="C27764" s="1">
        <f>1/COUNTIF(B:B,pizza_sales[[#This Row],[order_id]])</f>
        <v>1</v>
      </c>
      <c r="D27764" s="1" t="s">
        <v>130</v>
      </c>
      <c r="E27764" s="1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 s="1">
        <v>16.75</v>
      </c>
      <c r="J27764" s="1">
        <v>16.75</v>
      </c>
      <c r="K27764" s="1" t="s">
        <v>174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 s="1">
        <v>27764</v>
      </c>
      <c r="B27765" s="1">
        <v>12230</v>
      </c>
      <c r="C27765" s="1">
        <f>1/COUNTIF(B:B,pizza_sales[[#This Row],[order_id]])</f>
        <v>0.5</v>
      </c>
      <c r="D27765" s="1" t="s">
        <v>92</v>
      </c>
      <c r="E27765" s="1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 s="1">
        <v>16.25</v>
      </c>
      <c r="J27765" s="1">
        <v>16.25</v>
      </c>
      <c r="K27765" s="1" t="s">
        <v>174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 s="1">
        <v>27765</v>
      </c>
      <c r="B27766" s="1">
        <v>12230</v>
      </c>
      <c r="C27766" s="1">
        <f>1/COUNTIF(B:B,pizza_sales[[#This Row],[order_id]])</f>
        <v>0.5</v>
      </c>
      <c r="D27766" s="1" t="s">
        <v>26</v>
      </c>
      <c r="E27766" s="1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 s="1">
        <v>16</v>
      </c>
      <c r="J27766" s="1">
        <v>16</v>
      </c>
      <c r="K27766" s="1" t="s">
        <v>174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 s="1">
        <v>27766</v>
      </c>
      <c r="B27767" s="1">
        <v>12231</v>
      </c>
      <c r="C27767" s="1">
        <f>1/COUNTIF(B:B,pizza_sales[[#This Row],[order_id]])</f>
        <v>0.33333333333333331</v>
      </c>
      <c r="D27767" s="1" t="s">
        <v>114</v>
      </c>
      <c r="E27767" s="1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 s="1">
        <v>16.75</v>
      </c>
      <c r="J27767" s="1">
        <v>16.75</v>
      </c>
      <c r="K27767" s="1" t="s">
        <v>174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 s="1">
        <v>27767</v>
      </c>
      <c r="B27768" s="1">
        <v>12231</v>
      </c>
      <c r="C27768" s="1">
        <f>1/COUNTIF(B:B,pizza_sales[[#This Row],[order_id]])</f>
        <v>0.33333333333333331</v>
      </c>
      <c r="D27768" s="1" t="s">
        <v>37</v>
      </c>
      <c r="E27768" s="1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 s="1">
        <v>12.75</v>
      </c>
      <c r="J27768" s="1">
        <v>12.75</v>
      </c>
      <c r="K27768" s="1" t="s">
        <v>176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 s="1">
        <v>27768</v>
      </c>
      <c r="B27769" s="1">
        <v>12231</v>
      </c>
      <c r="C27769" s="1">
        <f>1/COUNTIF(B:B,pizza_sales[[#This Row],[order_id]])</f>
        <v>0.33333333333333331</v>
      </c>
      <c r="D27769" s="1" t="s">
        <v>18</v>
      </c>
      <c r="E27769" s="1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 s="1">
        <v>18.5</v>
      </c>
      <c r="J27769" s="1">
        <v>18.5</v>
      </c>
      <c r="K27769" s="1" t="s">
        <v>175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 s="1">
        <v>27769</v>
      </c>
      <c r="B27770" s="1">
        <v>12232</v>
      </c>
      <c r="C27770" s="1">
        <f>1/COUNTIF(B:B,pizza_sales[[#This Row],[order_id]])</f>
        <v>1</v>
      </c>
      <c r="D27770" s="1" t="s">
        <v>153</v>
      </c>
      <c r="E27770" s="1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 s="1">
        <v>16.5</v>
      </c>
      <c r="J27770" s="1">
        <v>16.5</v>
      </c>
      <c r="K27770" s="1" t="s">
        <v>174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 s="1">
        <v>27770</v>
      </c>
      <c r="B27771" s="1">
        <v>12233</v>
      </c>
      <c r="C27771" s="1">
        <f>1/COUNTIF(B:B,pizza_sales[[#This Row],[order_id]])</f>
        <v>1</v>
      </c>
      <c r="D27771" s="1" t="s">
        <v>76</v>
      </c>
      <c r="E27771" s="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 s="1">
        <v>12.75</v>
      </c>
      <c r="J27771" s="1">
        <v>12.75</v>
      </c>
      <c r="K27771" s="1" t="s">
        <v>176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 s="1">
        <v>27771</v>
      </c>
      <c r="B27772" s="1">
        <v>12234</v>
      </c>
      <c r="C27772" s="1">
        <f>1/COUNTIF(B:B,pizza_sales[[#This Row],[order_id]])</f>
        <v>1</v>
      </c>
      <c r="D27772" s="1" t="s">
        <v>128</v>
      </c>
      <c r="E27772" s="1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 s="1">
        <v>10.5</v>
      </c>
      <c r="J27772" s="1">
        <v>10.5</v>
      </c>
      <c r="K27772" s="1" t="s">
        <v>176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 s="1">
        <v>27772</v>
      </c>
      <c r="B27773" s="1">
        <v>12235</v>
      </c>
      <c r="C27773" s="1">
        <f>1/COUNTIF(B:B,pizza_sales[[#This Row],[order_id]])</f>
        <v>1</v>
      </c>
      <c r="D27773" s="1" t="s">
        <v>29</v>
      </c>
      <c r="E27773" s="1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 s="1">
        <v>20.75</v>
      </c>
      <c r="J27773" s="1">
        <v>20.75</v>
      </c>
      <c r="K27773" s="1" t="s">
        <v>175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 s="1">
        <v>27773</v>
      </c>
      <c r="B27774" s="1">
        <v>12236</v>
      </c>
      <c r="C27774" s="1">
        <f>1/COUNTIF(B:B,pizza_sales[[#This Row],[order_id]])</f>
        <v>0.33333333333333331</v>
      </c>
      <c r="D27774" s="1" t="s">
        <v>155</v>
      </c>
      <c r="E27774" s="1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 s="1">
        <v>12</v>
      </c>
      <c r="J27774" s="1">
        <v>12</v>
      </c>
      <c r="K27774" s="1" t="s">
        <v>176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 s="1">
        <v>27774</v>
      </c>
      <c r="B27775" s="1">
        <v>12236</v>
      </c>
      <c r="C27775" s="1">
        <f>1/COUNTIF(B:B,pizza_sales[[#This Row],[order_id]])</f>
        <v>0.33333333333333331</v>
      </c>
      <c r="D27775" s="1" t="s">
        <v>154</v>
      </c>
      <c r="E27775" s="1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 s="1">
        <v>16.75</v>
      </c>
      <c r="J27775" s="1">
        <v>16.75</v>
      </c>
      <c r="K27775" s="1" t="s">
        <v>174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 s="1">
        <v>27775</v>
      </c>
      <c r="B27776" s="1">
        <v>12236</v>
      </c>
      <c r="C27776" s="1">
        <f>1/COUNTIF(B:B,pizza_sales[[#This Row],[order_id]])</f>
        <v>0.33333333333333331</v>
      </c>
      <c r="D27776" s="1" t="s">
        <v>40</v>
      </c>
      <c r="E27776" s="1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 s="1">
        <v>12</v>
      </c>
      <c r="J27776" s="1">
        <v>12</v>
      </c>
      <c r="K27776" s="1" t="s">
        <v>176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 s="1">
        <v>27776</v>
      </c>
      <c r="B27777" s="1">
        <v>12237</v>
      </c>
      <c r="C27777" s="1">
        <f>1/COUNTIF(B:B,pizza_sales[[#This Row],[order_id]])</f>
        <v>0.5</v>
      </c>
      <c r="D27777" s="1" t="s">
        <v>116</v>
      </c>
      <c r="E27777" s="1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 s="1">
        <v>12.5</v>
      </c>
      <c r="J27777" s="1">
        <v>12.5</v>
      </c>
      <c r="K27777" s="1" t="s">
        <v>176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 s="1">
        <v>27777</v>
      </c>
      <c r="B27778" s="1">
        <v>12237</v>
      </c>
      <c r="C27778" s="1">
        <f>1/COUNTIF(B:B,pizza_sales[[#This Row],[order_id]])</f>
        <v>0.5</v>
      </c>
      <c r="D27778" s="1" t="s">
        <v>117</v>
      </c>
      <c r="E27778" s="1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 s="1">
        <v>16.25</v>
      </c>
      <c r="J27778" s="1">
        <v>16.25</v>
      </c>
      <c r="K27778" s="1" t="s">
        <v>174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 s="1">
        <v>27778</v>
      </c>
      <c r="B27779" s="1">
        <v>12238</v>
      </c>
      <c r="C27779" s="1">
        <f>1/COUNTIF(B:B,pizza_sales[[#This Row],[order_id]])</f>
        <v>0.5</v>
      </c>
      <c r="D27779" s="1" t="s">
        <v>160</v>
      </c>
      <c r="E27779" s="1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 s="1">
        <v>23.649999618530273</v>
      </c>
      <c r="J27779" s="1">
        <v>23.649999618530273</v>
      </c>
      <c r="K27779" s="1" t="s">
        <v>176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 s="1">
        <v>27779</v>
      </c>
      <c r="B27780" s="1">
        <v>12238</v>
      </c>
      <c r="C27780" s="1">
        <f>1/COUNTIF(B:B,pizza_sales[[#This Row],[order_id]])</f>
        <v>0.5</v>
      </c>
      <c r="D27780" s="1" t="s">
        <v>33</v>
      </c>
      <c r="E27780" s="1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 s="1">
        <v>16.5</v>
      </c>
      <c r="J27780" s="1">
        <v>16.5</v>
      </c>
      <c r="K27780" s="1" t="s">
        <v>174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 s="1">
        <v>27780</v>
      </c>
      <c r="B27781" s="1">
        <v>12239</v>
      </c>
      <c r="C27781" s="1">
        <f>1/COUNTIF(B:B,pizza_sales[[#This Row],[order_id]])</f>
        <v>1</v>
      </c>
      <c r="D27781" s="1" t="s">
        <v>55</v>
      </c>
      <c r="E27781" s="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 s="1">
        <v>20.75</v>
      </c>
      <c r="J27781" s="1">
        <v>20.75</v>
      </c>
      <c r="K27781" s="1" t="s">
        <v>175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 s="1">
        <v>27781</v>
      </c>
      <c r="B27782" s="1">
        <v>12240</v>
      </c>
      <c r="C27782" s="1">
        <f>1/COUNTIF(B:B,pizza_sales[[#This Row],[order_id]])</f>
        <v>0.33333333333333331</v>
      </c>
      <c r="D27782" s="1" t="s">
        <v>86</v>
      </c>
      <c r="E27782" s="1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 s="1">
        <v>17.950000762939453</v>
      </c>
      <c r="J27782" s="1">
        <v>17.950000762939453</v>
      </c>
      <c r="K27782" s="1" t="s">
        <v>175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 s="1">
        <v>27782</v>
      </c>
      <c r="B27783" s="1">
        <v>12240</v>
      </c>
      <c r="C27783" s="1">
        <f>1/COUNTIF(B:B,pizza_sales[[#This Row],[order_id]])</f>
        <v>0.33333333333333331</v>
      </c>
      <c r="D27783" s="1" t="s">
        <v>124</v>
      </c>
      <c r="E27783" s="1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 s="1">
        <v>16</v>
      </c>
      <c r="J27783" s="1">
        <v>16</v>
      </c>
      <c r="K27783" s="1" t="s">
        <v>174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 s="1">
        <v>27783</v>
      </c>
      <c r="B27784" s="1">
        <v>12240</v>
      </c>
      <c r="C27784" s="1">
        <f>1/COUNTIF(B:B,pizza_sales[[#This Row],[order_id]])</f>
        <v>0.33333333333333331</v>
      </c>
      <c r="D27784" s="1" t="s">
        <v>47</v>
      </c>
      <c r="E27784" s="1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 s="1">
        <v>12</v>
      </c>
      <c r="J27784" s="1">
        <v>12</v>
      </c>
      <c r="K27784" s="1" t="s">
        <v>176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 s="1">
        <v>27784</v>
      </c>
      <c r="B27785" s="1">
        <v>12241</v>
      </c>
      <c r="C27785" s="1">
        <f>1/COUNTIF(B:B,pizza_sales[[#This Row],[order_id]])</f>
        <v>1</v>
      </c>
      <c r="D27785" s="1" t="s">
        <v>158</v>
      </c>
      <c r="E27785" s="1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 s="1">
        <v>16</v>
      </c>
      <c r="J27785" s="1">
        <v>16</v>
      </c>
      <c r="K27785" s="1" t="s">
        <v>174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 s="1">
        <v>27785</v>
      </c>
      <c r="B27786" s="1">
        <v>12242</v>
      </c>
      <c r="C27786" s="1">
        <f>1/COUNTIF(B:B,pizza_sales[[#This Row],[order_id]])</f>
        <v>1</v>
      </c>
      <c r="D27786" s="1" t="s">
        <v>117</v>
      </c>
      <c r="E27786" s="1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 s="1">
        <v>16.25</v>
      </c>
      <c r="J27786" s="1">
        <v>16.25</v>
      </c>
      <c r="K27786" s="1" t="s">
        <v>174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 s="1">
        <v>27786</v>
      </c>
      <c r="B27787" s="1">
        <v>12243</v>
      </c>
      <c r="C27787" s="1">
        <f>1/COUNTIF(B:B,pizza_sales[[#This Row],[order_id]])</f>
        <v>0.25</v>
      </c>
      <c r="D27787" s="1" t="s">
        <v>68</v>
      </c>
      <c r="E27787" s="1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 s="1">
        <v>20.75</v>
      </c>
      <c r="J27787" s="1">
        <v>20.75</v>
      </c>
      <c r="K27787" s="1" t="s">
        <v>175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 s="1">
        <v>27787</v>
      </c>
      <c r="B27788" s="1">
        <v>12243</v>
      </c>
      <c r="C27788" s="1">
        <f>1/COUNTIF(B:B,pizza_sales[[#This Row],[order_id]])</f>
        <v>0.25</v>
      </c>
      <c r="D27788" s="1" t="s">
        <v>130</v>
      </c>
      <c r="E27788" s="1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 s="1">
        <v>16.75</v>
      </c>
      <c r="J27788" s="1">
        <v>16.75</v>
      </c>
      <c r="K27788" s="1" t="s">
        <v>174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 s="1">
        <v>27788</v>
      </c>
      <c r="B27789" s="1">
        <v>12243</v>
      </c>
      <c r="C27789" s="1">
        <f>1/COUNTIF(B:B,pizza_sales[[#This Row],[order_id]])</f>
        <v>0.25</v>
      </c>
      <c r="D27789" s="1" t="s">
        <v>117</v>
      </c>
      <c r="E27789" s="1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 s="1">
        <v>16.25</v>
      </c>
      <c r="J27789" s="1">
        <v>16.25</v>
      </c>
      <c r="K27789" s="1" t="s">
        <v>174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 s="1">
        <v>27789</v>
      </c>
      <c r="B27790" s="1">
        <v>12243</v>
      </c>
      <c r="C27790" s="1">
        <f>1/COUNTIF(B:B,pizza_sales[[#This Row],[order_id]])</f>
        <v>0.25</v>
      </c>
      <c r="D27790" s="1" t="s">
        <v>61</v>
      </c>
      <c r="E27790" s="1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 s="1">
        <v>12</v>
      </c>
      <c r="J27790" s="1">
        <v>12</v>
      </c>
      <c r="K27790" s="1" t="s">
        <v>176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 s="1">
        <v>27790</v>
      </c>
      <c r="B27791" s="1">
        <v>12244</v>
      </c>
      <c r="C27791" s="1">
        <f>1/COUNTIF(B:B,pizza_sales[[#This Row],[order_id]])</f>
        <v>0.5</v>
      </c>
      <c r="D27791" s="1" t="s">
        <v>80</v>
      </c>
      <c r="E27791" s="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 s="1">
        <v>12</v>
      </c>
      <c r="J27791" s="1">
        <v>12</v>
      </c>
      <c r="K27791" s="1" t="s">
        <v>176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 s="1">
        <v>27791</v>
      </c>
      <c r="B27792" s="1">
        <v>12244</v>
      </c>
      <c r="C27792" s="1">
        <f>1/COUNTIF(B:B,pizza_sales[[#This Row],[order_id]])</f>
        <v>0.5</v>
      </c>
      <c r="D27792" s="1" t="s">
        <v>15</v>
      </c>
      <c r="E27792" s="1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 s="1">
        <v>16</v>
      </c>
      <c r="J27792" s="1">
        <v>16</v>
      </c>
      <c r="K27792" s="1" t="s">
        <v>174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 s="1">
        <v>27792</v>
      </c>
      <c r="B27793" s="1">
        <v>12245</v>
      </c>
      <c r="C27793" s="1">
        <f>1/COUNTIF(B:B,pizza_sales[[#This Row],[order_id]])</f>
        <v>0.5</v>
      </c>
      <c r="D27793" s="1" t="s">
        <v>167</v>
      </c>
      <c r="E27793" s="1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 s="1">
        <v>12.5</v>
      </c>
      <c r="J27793" s="1">
        <v>12.5</v>
      </c>
      <c r="K27793" s="1" t="s">
        <v>176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 s="1">
        <v>27793</v>
      </c>
      <c r="B27794" s="1">
        <v>12245</v>
      </c>
      <c r="C27794" s="1">
        <f>1/COUNTIF(B:B,pizza_sales[[#This Row],[order_id]])</f>
        <v>0.5</v>
      </c>
      <c r="D27794" s="1" t="s">
        <v>142</v>
      </c>
      <c r="E27794" s="1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 s="1">
        <v>16.75</v>
      </c>
      <c r="J27794" s="1">
        <v>16.75</v>
      </c>
      <c r="K27794" s="1" t="s">
        <v>174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 s="1">
        <v>27794</v>
      </c>
      <c r="B27795" s="1">
        <v>12246</v>
      </c>
      <c r="C27795" s="1">
        <f>1/COUNTIF(B:B,pizza_sales[[#This Row],[order_id]])</f>
        <v>0.25</v>
      </c>
      <c r="D27795" s="1" t="s">
        <v>18</v>
      </c>
      <c r="E27795" s="1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 s="1">
        <v>18.5</v>
      </c>
      <c r="J27795" s="1">
        <v>18.5</v>
      </c>
      <c r="K27795" s="1" t="s">
        <v>175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 s="1">
        <v>27795</v>
      </c>
      <c r="B27796" s="1">
        <v>12246</v>
      </c>
      <c r="C27796" s="1">
        <f>1/COUNTIF(B:B,pizza_sales[[#This Row],[order_id]])</f>
        <v>0.25</v>
      </c>
      <c r="D27796" s="1" t="s">
        <v>47</v>
      </c>
      <c r="E27796" s="1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 s="1">
        <v>12</v>
      </c>
      <c r="J27796" s="1">
        <v>12</v>
      </c>
      <c r="K27796" s="1" t="s">
        <v>176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 s="1">
        <v>27796</v>
      </c>
      <c r="B27797" s="1">
        <v>12246</v>
      </c>
      <c r="C27797" s="1">
        <f>1/COUNTIF(B:B,pizza_sales[[#This Row],[order_id]])</f>
        <v>0.25</v>
      </c>
      <c r="D27797" s="1" t="s">
        <v>64</v>
      </c>
      <c r="E27797" s="1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 s="1">
        <v>20.25</v>
      </c>
      <c r="J27797" s="1">
        <v>20.25</v>
      </c>
      <c r="K27797" s="1" t="s">
        <v>175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 s="1">
        <v>27797</v>
      </c>
      <c r="B27798" s="1">
        <v>12246</v>
      </c>
      <c r="C27798" s="1">
        <f>1/COUNTIF(B:B,pizza_sales[[#This Row],[order_id]])</f>
        <v>0.25</v>
      </c>
      <c r="D27798" s="1" t="s">
        <v>122</v>
      </c>
      <c r="E27798" s="1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 s="1">
        <v>9.75</v>
      </c>
      <c r="J27798" s="1">
        <v>9.75</v>
      </c>
      <c r="K27798" s="1" t="s">
        <v>176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 s="1">
        <v>27798</v>
      </c>
      <c r="B27799" s="1">
        <v>12247</v>
      </c>
      <c r="C27799" s="1">
        <f>1/COUNTIF(B:B,pizza_sales[[#This Row],[order_id]])</f>
        <v>1</v>
      </c>
      <c r="D27799" s="1" t="s">
        <v>115</v>
      </c>
      <c r="E27799" s="1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 s="1">
        <v>12.5</v>
      </c>
      <c r="J27799" s="1">
        <v>12.5</v>
      </c>
      <c r="K27799" s="1" t="s">
        <v>174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 s="1">
        <v>27799</v>
      </c>
      <c r="B27800" s="1">
        <v>12248</v>
      </c>
      <c r="C27800" s="1">
        <f>1/COUNTIF(B:B,pizza_sales[[#This Row],[order_id]])</f>
        <v>0.33333333333333331</v>
      </c>
      <c r="D27800" s="1" t="s">
        <v>72</v>
      </c>
      <c r="E27800" s="1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 s="1">
        <v>16.75</v>
      </c>
      <c r="J27800" s="1">
        <v>16.75</v>
      </c>
      <c r="K27800" s="1" t="s">
        <v>174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 s="1">
        <v>27800</v>
      </c>
      <c r="B27801" s="1">
        <v>12248</v>
      </c>
      <c r="C27801" s="1">
        <f>1/COUNTIF(B:B,pizza_sales[[#This Row],[order_id]])</f>
        <v>0.33333333333333331</v>
      </c>
      <c r="D27801" s="1" t="s">
        <v>18</v>
      </c>
      <c r="E27801" s="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 s="1">
        <v>18.5</v>
      </c>
      <c r="J27801" s="1">
        <v>18.5</v>
      </c>
      <c r="K27801" s="1" t="s">
        <v>175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 s="1">
        <v>27801</v>
      </c>
      <c r="B27802" s="1">
        <v>12248</v>
      </c>
      <c r="C27802" s="1">
        <f>1/COUNTIF(B:B,pizza_sales[[#This Row],[order_id]])</f>
        <v>0.33333333333333331</v>
      </c>
      <c r="D27802" s="1" t="s">
        <v>65</v>
      </c>
      <c r="E27802" s="1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 s="1">
        <v>20.75</v>
      </c>
      <c r="J27802" s="1">
        <v>20.75</v>
      </c>
      <c r="K27802" s="1" t="s">
        <v>175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 s="1">
        <v>27802</v>
      </c>
      <c r="B27803" s="1">
        <v>12249</v>
      </c>
      <c r="C27803" s="1">
        <f>1/COUNTIF(B:B,pizza_sales[[#This Row],[order_id]])</f>
        <v>0.33333333333333331</v>
      </c>
      <c r="D27803" s="1" t="s">
        <v>18</v>
      </c>
      <c r="E27803" s="1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 s="1">
        <v>18.5</v>
      </c>
      <c r="J27803" s="1">
        <v>37</v>
      </c>
      <c r="K27803" s="1" t="s">
        <v>175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 s="1">
        <v>27803</v>
      </c>
      <c r="B27804" s="1">
        <v>12249</v>
      </c>
      <c r="C27804" s="1">
        <f>1/COUNTIF(B:B,pizza_sales[[#This Row],[order_id]])</f>
        <v>0.33333333333333331</v>
      </c>
      <c r="D27804" s="1" t="s">
        <v>50</v>
      </c>
      <c r="E27804" s="1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 s="1">
        <v>20.5</v>
      </c>
      <c r="J27804" s="1">
        <v>20.5</v>
      </c>
      <c r="K27804" s="1" t="s">
        <v>175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 s="1">
        <v>27804</v>
      </c>
      <c r="B27805" s="1">
        <v>12249</v>
      </c>
      <c r="C27805" s="1">
        <f>1/COUNTIF(B:B,pizza_sales[[#This Row],[order_id]])</f>
        <v>0.33333333333333331</v>
      </c>
      <c r="D27805" s="1" t="s">
        <v>138</v>
      </c>
      <c r="E27805" s="1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 s="1">
        <v>11</v>
      </c>
      <c r="J27805" s="1">
        <v>11</v>
      </c>
      <c r="K27805" s="1" t="s">
        <v>176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 s="1">
        <v>27805</v>
      </c>
      <c r="B27806" s="1">
        <v>12250</v>
      </c>
      <c r="C27806" s="1">
        <f>1/COUNTIF(B:B,pizza_sales[[#This Row],[order_id]])</f>
        <v>0.5</v>
      </c>
      <c r="D27806" s="1" t="s">
        <v>108</v>
      </c>
      <c r="E27806" s="1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 s="1">
        <v>20.5</v>
      </c>
      <c r="J27806" s="1">
        <v>20.5</v>
      </c>
      <c r="K27806" s="1" t="s">
        <v>175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 s="1">
        <v>27806</v>
      </c>
      <c r="B27807" s="1">
        <v>12250</v>
      </c>
      <c r="C27807" s="1">
        <f>1/COUNTIF(B:B,pizza_sales[[#This Row],[order_id]])</f>
        <v>0.5</v>
      </c>
      <c r="D27807" s="1" t="s">
        <v>122</v>
      </c>
      <c r="E27807" s="1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 s="1">
        <v>9.75</v>
      </c>
      <c r="J27807" s="1">
        <v>9.75</v>
      </c>
      <c r="K27807" s="1" t="s">
        <v>176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 s="1">
        <v>27807</v>
      </c>
      <c r="B27808" s="1">
        <v>12251</v>
      </c>
      <c r="C27808" s="1">
        <f>1/COUNTIF(B:B,pizza_sales[[#This Row],[order_id]])</f>
        <v>1</v>
      </c>
      <c r="D27808" s="1" t="s">
        <v>152</v>
      </c>
      <c r="E27808" s="1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 s="1">
        <v>12</v>
      </c>
      <c r="J27808" s="1">
        <v>12</v>
      </c>
      <c r="K27808" s="1" t="s">
        <v>176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 s="1">
        <v>27808</v>
      </c>
      <c r="B27809" s="1">
        <v>12252</v>
      </c>
      <c r="C27809" s="1">
        <f>1/COUNTIF(B:B,pizza_sales[[#This Row],[order_id]])</f>
        <v>0.2</v>
      </c>
      <c r="D27809" s="1" t="s">
        <v>72</v>
      </c>
      <c r="E27809" s="1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 s="1">
        <v>16.75</v>
      </c>
      <c r="J27809" s="1">
        <v>16.75</v>
      </c>
      <c r="K27809" s="1" t="s">
        <v>174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 s="1">
        <v>27809</v>
      </c>
      <c r="B27810" s="1">
        <v>12252</v>
      </c>
      <c r="C27810" s="1">
        <f>1/COUNTIF(B:B,pizza_sales[[#This Row],[order_id]])</f>
        <v>0.2</v>
      </c>
      <c r="D27810" s="1" t="s">
        <v>50</v>
      </c>
      <c r="E27810" s="1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 s="1">
        <v>20.5</v>
      </c>
      <c r="J27810" s="1">
        <v>20.5</v>
      </c>
      <c r="K27810" s="1" t="s">
        <v>175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 s="1">
        <v>27810</v>
      </c>
      <c r="B27811" s="1">
        <v>12252</v>
      </c>
      <c r="C27811" s="1">
        <f>1/COUNTIF(B:B,pizza_sales[[#This Row],[order_id]])</f>
        <v>0.2</v>
      </c>
      <c r="D27811" s="1" t="s">
        <v>116</v>
      </c>
      <c r="E27811" s="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 s="1">
        <v>12.5</v>
      </c>
      <c r="J27811" s="1">
        <v>12.5</v>
      </c>
      <c r="K27811" s="1" t="s">
        <v>176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 s="1">
        <v>27811</v>
      </c>
      <c r="B27812" s="1">
        <v>12252</v>
      </c>
      <c r="C27812" s="1">
        <f>1/COUNTIF(B:B,pizza_sales[[#This Row],[order_id]])</f>
        <v>0.2</v>
      </c>
      <c r="D27812" s="1" t="s">
        <v>144</v>
      </c>
      <c r="E27812" s="1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 s="1">
        <v>12.25</v>
      </c>
      <c r="J27812" s="1">
        <v>12.25</v>
      </c>
      <c r="K27812" s="1" t="s">
        <v>176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 s="1">
        <v>27812</v>
      </c>
      <c r="B27813" s="1">
        <v>12252</v>
      </c>
      <c r="C27813" s="1">
        <f>1/COUNTIF(B:B,pizza_sales[[#This Row],[order_id]])</f>
        <v>0.2</v>
      </c>
      <c r="D27813" s="1" t="s">
        <v>61</v>
      </c>
      <c r="E27813" s="1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 s="1">
        <v>12</v>
      </c>
      <c r="J27813" s="1">
        <v>12</v>
      </c>
      <c r="K27813" s="1" t="s">
        <v>176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 s="1">
        <v>27813</v>
      </c>
      <c r="B27814" s="1">
        <v>12253</v>
      </c>
      <c r="C27814" s="1">
        <f>1/COUNTIF(B:B,pizza_sales[[#This Row],[order_id]])</f>
        <v>0.5</v>
      </c>
      <c r="D27814" s="1" t="s">
        <v>18</v>
      </c>
      <c r="E27814" s="1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 s="1">
        <v>18.5</v>
      </c>
      <c r="J27814" s="1">
        <v>18.5</v>
      </c>
      <c r="K27814" s="1" t="s">
        <v>175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 s="1">
        <v>27814</v>
      </c>
      <c r="B27815" s="1">
        <v>12253</v>
      </c>
      <c r="C27815" s="1">
        <f>1/COUNTIF(B:B,pizza_sales[[#This Row],[order_id]])</f>
        <v>0.5</v>
      </c>
      <c r="D27815" s="1" t="s">
        <v>34</v>
      </c>
      <c r="E27815" s="1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 s="1">
        <v>20.75</v>
      </c>
      <c r="J27815" s="1">
        <v>20.75</v>
      </c>
      <c r="K27815" s="1" t="s">
        <v>175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 s="1">
        <v>27815</v>
      </c>
      <c r="B27816" s="1">
        <v>12254</v>
      </c>
      <c r="C27816" s="1">
        <f>1/COUNTIF(B:B,pizza_sales[[#This Row],[order_id]])</f>
        <v>0.33333333333333331</v>
      </c>
      <c r="D27816" s="1" t="s">
        <v>72</v>
      </c>
      <c r="E27816" s="1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 s="1">
        <v>16.75</v>
      </c>
      <c r="J27816" s="1">
        <v>16.75</v>
      </c>
      <c r="K27816" s="1" t="s">
        <v>174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 s="1">
        <v>27816</v>
      </c>
      <c r="B27817" s="1">
        <v>12254</v>
      </c>
      <c r="C27817" s="1">
        <f>1/COUNTIF(B:B,pizza_sales[[#This Row],[order_id]])</f>
        <v>0.33333333333333331</v>
      </c>
      <c r="D27817" s="1" t="s">
        <v>138</v>
      </c>
      <c r="E27817" s="1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 s="1">
        <v>11</v>
      </c>
      <c r="J27817" s="1">
        <v>22</v>
      </c>
      <c r="K27817" s="1" t="s">
        <v>176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 s="1">
        <v>27817</v>
      </c>
      <c r="B27818" s="1">
        <v>12254</v>
      </c>
      <c r="C27818" s="1">
        <f>1/COUNTIF(B:B,pizza_sales[[#This Row],[order_id]])</f>
        <v>0.33333333333333331</v>
      </c>
      <c r="D27818" s="1" t="s">
        <v>165</v>
      </c>
      <c r="E27818" s="1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 s="1">
        <v>20.5</v>
      </c>
      <c r="J27818" s="1">
        <v>20.5</v>
      </c>
      <c r="K27818" s="1" t="s">
        <v>175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 s="1">
        <v>27818</v>
      </c>
      <c r="B27819" s="1">
        <v>12255</v>
      </c>
      <c r="C27819" s="1">
        <f>1/COUNTIF(B:B,pizza_sales[[#This Row],[order_id]])</f>
        <v>1</v>
      </c>
      <c r="D27819" s="1" t="s">
        <v>137</v>
      </c>
      <c r="E27819" s="1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 s="1">
        <v>16.5</v>
      </c>
      <c r="J27819" s="1">
        <v>16.5</v>
      </c>
      <c r="K27819" s="1" t="s">
        <v>175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 s="1">
        <v>27819</v>
      </c>
      <c r="B27820" s="1">
        <v>12256</v>
      </c>
      <c r="C27820" s="1">
        <f>1/COUNTIF(B:B,pizza_sales[[#This Row],[order_id]])</f>
        <v>0.33333333333333331</v>
      </c>
      <c r="D27820" s="1" t="s">
        <v>123</v>
      </c>
      <c r="E27820" s="1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 s="1">
        <v>20.25</v>
      </c>
      <c r="J27820" s="1">
        <v>20.25</v>
      </c>
      <c r="K27820" s="1" t="s">
        <v>175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 s="1">
        <v>27820</v>
      </c>
      <c r="B27821" s="1">
        <v>12256</v>
      </c>
      <c r="C27821" s="1">
        <f>1/COUNTIF(B:B,pizza_sales[[#This Row],[order_id]])</f>
        <v>0.33333333333333331</v>
      </c>
      <c r="D27821" s="1" t="s">
        <v>159</v>
      </c>
      <c r="E27821" s="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 s="1">
        <v>16.5</v>
      </c>
      <c r="J27821" s="1">
        <v>16.5</v>
      </c>
      <c r="K27821" s="1" t="s">
        <v>174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 s="1">
        <v>27821</v>
      </c>
      <c r="B27822" s="1">
        <v>12256</v>
      </c>
      <c r="C27822" s="1">
        <f>1/COUNTIF(B:B,pizza_sales[[#This Row],[order_id]])</f>
        <v>0.33333333333333331</v>
      </c>
      <c r="D27822" s="1" t="s">
        <v>61</v>
      </c>
      <c r="E27822" s="1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 s="1">
        <v>12</v>
      </c>
      <c r="J27822" s="1">
        <v>24</v>
      </c>
      <c r="K27822" s="1" t="s">
        <v>176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 s="1">
        <v>27822</v>
      </c>
      <c r="B27823" s="1">
        <v>12257</v>
      </c>
      <c r="C27823" s="1">
        <f>1/COUNTIF(B:B,pizza_sales[[#This Row],[order_id]])</f>
        <v>7.6923076923076927E-2</v>
      </c>
      <c r="D27823" s="1" t="s">
        <v>163</v>
      </c>
      <c r="E27823" s="1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 s="1">
        <v>20.75</v>
      </c>
      <c r="J27823" s="1">
        <v>20.75</v>
      </c>
      <c r="K27823" s="1" t="s">
        <v>175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 s="1">
        <v>27823</v>
      </c>
      <c r="B27824" s="1">
        <v>12257</v>
      </c>
      <c r="C27824" s="1">
        <f>1/COUNTIF(B:B,pizza_sales[[#This Row],[order_id]])</f>
        <v>7.6923076923076927E-2</v>
      </c>
      <c r="D27824" s="1" t="s">
        <v>15</v>
      </c>
      <c r="E27824" s="1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 s="1">
        <v>16</v>
      </c>
      <c r="J27824" s="1">
        <v>16</v>
      </c>
      <c r="K27824" s="1" t="s">
        <v>174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 s="1">
        <v>27824</v>
      </c>
      <c r="B27825" s="1">
        <v>12257</v>
      </c>
      <c r="C27825" s="1">
        <f>1/COUNTIF(B:B,pizza_sales[[#This Row],[order_id]])</f>
        <v>7.6923076923076927E-2</v>
      </c>
      <c r="D27825" s="1" t="s">
        <v>18</v>
      </c>
      <c r="E27825" s="1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 s="1">
        <v>18.5</v>
      </c>
      <c r="J27825" s="1">
        <v>18.5</v>
      </c>
      <c r="K27825" s="1" t="s">
        <v>175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 s="1">
        <v>27825</v>
      </c>
      <c r="B27826" s="1">
        <v>12257</v>
      </c>
      <c r="C27826" s="1">
        <f>1/COUNTIF(B:B,pizza_sales[[#This Row],[order_id]])</f>
        <v>7.6923076923076927E-2</v>
      </c>
      <c r="D27826" s="1" t="s">
        <v>11</v>
      </c>
      <c r="E27826" s="1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 s="1">
        <v>13.25</v>
      </c>
      <c r="J27826" s="1">
        <v>13.25</v>
      </c>
      <c r="K27826" s="1" t="s">
        <v>174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 s="1">
        <v>27826</v>
      </c>
      <c r="B27827" s="1">
        <v>12257</v>
      </c>
      <c r="C27827" s="1">
        <f>1/COUNTIF(B:B,pizza_sales[[#This Row],[order_id]])</f>
        <v>7.6923076923076927E-2</v>
      </c>
      <c r="D27827" s="1" t="s">
        <v>22</v>
      </c>
      <c r="E27827" s="1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 s="1">
        <v>20.75</v>
      </c>
      <c r="J27827" s="1">
        <v>41.5</v>
      </c>
      <c r="K27827" s="1" t="s">
        <v>175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 s="1">
        <v>27827</v>
      </c>
      <c r="B27828" s="1">
        <v>12257</v>
      </c>
      <c r="C27828" s="1">
        <f>1/COUNTIF(B:B,pizza_sales[[#This Row],[order_id]])</f>
        <v>7.6923076923076927E-2</v>
      </c>
      <c r="D27828" s="1" t="s">
        <v>154</v>
      </c>
      <c r="E27828" s="1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 s="1">
        <v>16.75</v>
      </c>
      <c r="J27828" s="1">
        <v>16.75</v>
      </c>
      <c r="K27828" s="1" t="s">
        <v>174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 s="1">
        <v>27828</v>
      </c>
      <c r="B27829" s="1">
        <v>12257</v>
      </c>
      <c r="C27829" s="1">
        <f>1/COUNTIF(B:B,pizza_sales[[#This Row],[order_id]])</f>
        <v>7.6923076923076927E-2</v>
      </c>
      <c r="D27829" s="1" t="s">
        <v>64</v>
      </c>
      <c r="E27829" s="1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 s="1">
        <v>20.25</v>
      </c>
      <c r="J27829" s="1">
        <v>20.25</v>
      </c>
      <c r="K27829" s="1" t="s">
        <v>175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 s="1">
        <v>27829</v>
      </c>
      <c r="B27830" s="1">
        <v>12257</v>
      </c>
      <c r="C27830" s="1">
        <f>1/COUNTIF(B:B,pizza_sales[[#This Row],[order_id]])</f>
        <v>7.6923076923076927E-2</v>
      </c>
      <c r="D27830" s="1" t="s">
        <v>122</v>
      </c>
      <c r="E27830" s="1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 s="1">
        <v>9.75</v>
      </c>
      <c r="J27830" s="1">
        <v>9.75</v>
      </c>
      <c r="K27830" s="1" t="s">
        <v>176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 s="1">
        <v>27830</v>
      </c>
      <c r="B27831" s="1">
        <v>12257</v>
      </c>
      <c r="C27831" s="1">
        <f>1/COUNTIF(B:B,pizza_sales[[#This Row],[order_id]])</f>
        <v>7.6923076923076927E-2</v>
      </c>
      <c r="D27831" s="1" t="s">
        <v>65</v>
      </c>
      <c r="E27831" s="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 s="1">
        <v>20.75</v>
      </c>
      <c r="J27831" s="1">
        <v>41.5</v>
      </c>
      <c r="K27831" s="1" t="s">
        <v>175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 s="1">
        <v>27831</v>
      </c>
      <c r="B27832" s="1">
        <v>12257</v>
      </c>
      <c r="C27832" s="1">
        <f>1/COUNTIF(B:B,pizza_sales[[#This Row],[order_id]])</f>
        <v>7.6923076923076927E-2</v>
      </c>
      <c r="D27832" s="1" t="s">
        <v>142</v>
      </c>
      <c r="E27832" s="1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 s="1">
        <v>16.75</v>
      </c>
      <c r="J27832" s="1">
        <v>16.75</v>
      </c>
      <c r="K27832" s="1" t="s">
        <v>174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 s="1">
        <v>27832</v>
      </c>
      <c r="B27833" s="1">
        <v>12257</v>
      </c>
      <c r="C27833" s="1">
        <f>1/COUNTIF(B:B,pizza_sales[[#This Row],[order_id]])</f>
        <v>7.6923076923076927E-2</v>
      </c>
      <c r="D27833" s="1" t="s">
        <v>55</v>
      </c>
      <c r="E27833" s="1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 s="1">
        <v>20.75</v>
      </c>
      <c r="J27833" s="1">
        <v>20.75</v>
      </c>
      <c r="K27833" s="1" t="s">
        <v>175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 s="1">
        <v>27833</v>
      </c>
      <c r="B27834" s="1">
        <v>12257</v>
      </c>
      <c r="C27834" s="1">
        <f>1/COUNTIF(B:B,pizza_sales[[#This Row],[order_id]])</f>
        <v>7.6923076923076927E-2</v>
      </c>
      <c r="D27834" s="1" t="s">
        <v>29</v>
      </c>
      <c r="E27834" s="1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 s="1">
        <v>20.75</v>
      </c>
      <c r="J27834" s="1">
        <v>20.75</v>
      </c>
      <c r="K27834" s="1" t="s">
        <v>175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 s="1">
        <v>27834</v>
      </c>
      <c r="B27835" s="1">
        <v>12257</v>
      </c>
      <c r="C27835" s="1">
        <f>1/COUNTIF(B:B,pizza_sales[[#This Row],[order_id]])</f>
        <v>7.6923076923076927E-2</v>
      </c>
      <c r="D27835" s="1" t="s">
        <v>118</v>
      </c>
      <c r="E27835" s="1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 s="1">
        <v>20.25</v>
      </c>
      <c r="J27835" s="1">
        <v>20.25</v>
      </c>
      <c r="K27835" s="1" t="s">
        <v>175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 s="1">
        <v>27835</v>
      </c>
      <c r="B27836" s="1">
        <v>12258</v>
      </c>
      <c r="C27836" s="1">
        <f>1/COUNTIF(B:B,pizza_sales[[#This Row],[order_id]])</f>
        <v>0.5</v>
      </c>
      <c r="D27836" s="1" t="s">
        <v>109</v>
      </c>
      <c r="E27836" s="1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 s="1">
        <v>20.25</v>
      </c>
      <c r="J27836" s="1">
        <v>20.25</v>
      </c>
      <c r="K27836" s="1" t="s">
        <v>175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 s="1">
        <v>27836</v>
      </c>
      <c r="B27837" s="1">
        <v>12258</v>
      </c>
      <c r="C27837" s="1">
        <f>1/COUNTIF(B:B,pizza_sales[[#This Row],[order_id]])</f>
        <v>0.5</v>
      </c>
      <c r="D27837" s="1" t="s">
        <v>145</v>
      </c>
      <c r="E27837" s="1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 s="1">
        <v>12.5</v>
      </c>
      <c r="J27837" s="1">
        <v>12.5</v>
      </c>
      <c r="K27837" s="1" t="s">
        <v>176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 s="1">
        <v>27837</v>
      </c>
      <c r="B27838" s="1">
        <v>12259</v>
      </c>
      <c r="C27838" s="1">
        <f>1/COUNTIF(B:B,pizza_sales[[#This Row],[order_id]])</f>
        <v>0.33333333333333331</v>
      </c>
      <c r="D27838" s="1" t="s">
        <v>80</v>
      </c>
      <c r="E27838" s="1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 s="1">
        <v>12</v>
      </c>
      <c r="J27838" s="1">
        <v>12</v>
      </c>
      <c r="K27838" s="1" t="s">
        <v>176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 s="1">
        <v>27838</v>
      </c>
      <c r="B27839" s="1">
        <v>12259</v>
      </c>
      <c r="C27839" s="1">
        <f>1/COUNTIF(B:B,pizza_sales[[#This Row],[order_id]])</f>
        <v>0.33333333333333331</v>
      </c>
      <c r="D27839" s="1" t="s">
        <v>89</v>
      </c>
      <c r="E27839" s="1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 s="1">
        <v>12</v>
      </c>
      <c r="J27839" s="1">
        <v>12</v>
      </c>
      <c r="K27839" s="1" t="s">
        <v>176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 s="1">
        <v>27839</v>
      </c>
      <c r="B27840" s="1">
        <v>12259</v>
      </c>
      <c r="C27840" s="1">
        <f>1/COUNTIF(B:B,pizza_sales[[#This Row],[order_id]])</f>
        <v>0.33333333333333331</v>
      </c>
      <c r="D27840" s="1" t="s">
        <v>140</v>
      </c>
      <c r="E27840" s="1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 s="1">
        <v>16.5</v>
      </c>
      <c r="J27840" s="1">
        <v>16.5</v>
      </c>
      <c r="K27840" s="1" t="s">
        <v>174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 s="1">
        <v>27840</v>
      </c>
      <c r="B27841" s="1">
        <v>12260</v>
      </c>
      <c r="C27841" s="1">
        <f>1/COUNTIF(B:B,pizza_sales[[#This Row],[order_id]])</f>
        <v>1</v>
      </c>
      <c r="D27841" s="1" t="s">
        <v>135</v>
      </c>
      <c r="E27841" s="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 s="1">
        <v>16.75</v>
      </c>
      <c r="J27841" s="1">
        <v>16.75</v>
      </c>
      <c r="K27841" s="1" t="s">
        <v>174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 s="1">
        <v>27841</v>
      </c>
      <c r="B27842" s="1">
        <v>12261</v>
      </c>
      <c r="C27842" s="1">
        <f>1/COUNTIF(B:B,pizza_sales[[#This Row],[order_id]])</f>
        <v>1</v>
      </c>
      <c r="D27842" s="1" t="s">
        <v>124</v>
      </c>
      <c r="E27842" s="1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 s="1">
        <v>16</v>
      </c>
      <c r="J27842" s="1">
        <v>16</v>
      </c>
      <c r="K27842" s="1" t="s">
        <v>174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 s="1">
        <v>27842</v>
      </c>
      <c r="B27843" s="1">
        <v>12262</v>
      </c>
      <c r="C27843" s="1">
        <f>1/COUNTIF(B:B,pizza_sales[[#This Row],[order_id]])</f>
        <v>0.5</v>
      </c>
      <c r="D27843" s="1" t="s">
        <v>92</v>
      </c>
      <c r="E27843" s="1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 s="1">
        <v>16.25</v>
      </c>
      <c r="J27843" s="1">
        <v>16.25</v>
      </c>
      <c r="K27843" s="1" t="s">
        <v>174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 s="1">
        <v>27843</v>
      </c>
      <c r="B27844" s="1">
        <v>12262</v>
      </c>
      <c r="C27844" s="1">
        <f>1/COUNTIF(B:B,pizza_sales[[#This Row],[order_id]])</f>
        <v>0.5</v>
      </c>
      <c r="D27844" s="1" t="s">
        <v>152</v>
      </c>
      <c r="E27844" s="1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 s="1">
        <v>12</v>
      </c>
      <c r="J27844" s="1">
        <v>12</v>
      </c>
      <c r="K27844" s="1" t="s">
        <v>176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 s="1">
        <v>27844</v>
      </c>
      <c r="B27845" s="1">
        <v>12263</v>
      </c>
      <c r="C27845" s="1">
        <f>1/COUNTIF(B:B,pizza_sales[[#This Row],[order_id]])</f>
        <v>0.33333333333333331</v>
      </c>
      <c r="D27845" s="1" t="s">
        <v>80</v>
      </c>
      <c r="E27845" s="1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 s="1">
        <v>12</v>
      </c>
      <c r="J27845" s="1">
        <v>12</v>
      </c>
      <c r="K27845" s="1" t="s">
        <v>176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 s="1">
        <v>27845</v>
      </c>
      <c r="B27846" s="1">
        <v>12263</v>
      </c>
      <c r="C27846" s="1">
        <f>1/COUNTIF(B:B,pizza_sales[[#This Row],[order_id]])</f>
        <v>0.33333333333333331</v>
      </c>
      <c r="D27846" s="1" t="s">
        <v>155</v>
      </c>
      <c r="E27846" s="1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 s="1">
        <v>12</v>
      </c>
      <c r="J27846" s="1">
        <v>12</v>
      </c>
      <c r="K27846" s="1" t="s">
        <v>176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 s="1">
        <v>27846</v>
      </c>
      <c r="B27847" s="1">
        <v>12263</v>
      </c>
      <c r="C27847" s="1">
        <f>1/COUNTIF(B:B,pizza_sales[[#This Row],[order_id]])</f>
        <v>0.33333333333333331</v>
      </c>
      <c r="D27847" s="1" t="s">
        <v>29</v>
      </c>
      <c r="E27847" s="1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 s="1">
        <v>20.75</v>
      </c>
      <c r="J27847" s="1">
        <v>20.75</v>
      </c>
      <c r="K27847" s="1" t="s">
        <v>175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 s="1">
        <v>27847</v>
      </c>
      <c r="B27848" s="1">
        <v>12264</v>
      </c>
      <c r="C27848" s="1">
        <f>1/COUNTIF(B:B,pizza_sales[[#This Row],[order_id]])</f>
        <v>0.2</v>
      </c>
      <c r="D27848" s="1" t="s">
        <v>68</v>
      </c>
      <c r="E27848" s="1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 s="1">
        <v>20.75</v>
      </c>
      <c r="J27848" s="1">
        <v>20.75</v>
      </c>
      <c r="K27848" s="1" t="s">
        <v>175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 s="1">
        <v>27848</v>
      </c>
      <c r="B27849" s="1">
        <v>12264</v>
      </c>
      <c r="C27849" s="1">
        <f>1/COUNTIF(B:B,pizza_sales[[#This Row],[order_id]])</f>
        <v>0.2</v>
      </c>
      <c r="D27849" s="1" t="s">
        <v>80</v>
      </c>
      <c r="E27849" s="1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 s="1">
        <v>12</v>
      </c>
      <c r="J27849" s="1">
        <v>12</v>
      </c>
      <c r="K27849" s="1" t="s">
        <v>176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 s="1">
        <v>27849</v>
      </c>
      <c r="B27850" s="1">
        <v>12264</v>
      </c>
      <c r="C27850" s="1">
        <f>1/COUNTIF(B:B,pizza_sales[[#This Row],[order_id]])</f>
        <v>0.2</v>
      </c>
      <c r="D27850" s="1" t="s">
        <v>134</v>
      </c>
      <c r="E27850" s="1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 s="1">
        <v>20.5</v>
      </c>
      <c r="J27850" s="1">
        <v>20.5</v>
      </c>
      <c r="K27850" s="1" t="s">
        <v>175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 s="1">
        <v>27850</v>
      </c>
      <c r="B27851" s="1">
        <v>12264</v>
      </c>
      <c r="C27851" s="1">
        <f>1/COUNTIF(B:B,pizza_sales[[#This Row],[order_id]])</f>
        <v>0.2</v>
      </c>
      <c r="D27851" s="1" t="s">
        <v>64</v>
      </c>
      <c r="E27851" s="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 s="1">
        <v>20.25</v>
      </c>
      <c r="J27851" s="1">
        <v>20.25</v>
      </c>
      <c r="K27851" s="1" t="s">
        <v>175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 s="1">
        <v>27851</v>
      </c>
      <c r="B27852" s="1">
        <v>12264</v>
      </c>
      <c r="C27852" s="1">
        <f>1/COUNTIF(B:B,pizza_sales[[#This Row],[order_id]])</f>
        <v>0.2</v>
      </c>
      <c r="D27852" s="1" t="s">
        <v>29</v>
      </c>
      <c r="E27852" s="1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 s="1">
        <v>20.75</v>
      </c>
      <c r="J27852" s="1">
        <v>20.75</v>
      </c>
      <c r="K27852" s="1" t="s">
        <v>175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 s="1">
        <v>27852</v>
      </c>
      <c r="B27853" s="1">
        <v>12265</v>
      </c>
      <c r="C27853" s="1">
        <f>1/COUNTIF(B:B,pizza_sales[[#This Row],[order_id]])</f>
        <v>0.5</v>
      </c>
      <c r="D27853" s="1" t="s">
        <v>117</v>
      </c>
      <c r="E27853" s="1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 s="1">
        <v>16.25</v>
      </c>
      <c r="J27853" s="1">
        <v>16.25</v>
      </c>
      <c r="K27853" s="1" t="s">
        <v>174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 s="1">
        <v>27853</v>
      </c>
      <c r="B27854" s="1">
        <v>12265</v>
      </c>
      <c r="C27854" s="1">
        <f>1/COUNTIF(B:B,pizza_sales[[#This Row],[order_id]])</f>
        <v>0.5</v>
      </c>
      <c r="D27854" s="1" t="s">
        <v>55</v>
      </c>
      <c r="E27854" s="1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 s="1">
        <v>20.75</v>
      </c>
      <c r="J27854" s="1">
        <v>20.75</v>
      </c>
      <c r="K27854" s="1" t="s">
        <v>175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 s="1">
        <v>27854</v>
      </c>
      <c r="B27855" s="1">
        <v>12266</v>
      </c>
      <c r="C27855" s="1">
        <f>1/COUNTIF(B:B,pizza_sales[[#This Row],[order_id]])</f>
        <v>7.6923076923076927E-2</v>
      </c>
      <c r="D27855" s="1" t="s">
        <v>92</v>
      </c>
      <c r="E27855" s="1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 s="1">
        <v>16.25</v>
      </c>
      <c r="J27855" s="1">
        <v>16.25</v>
      </c>
      <c r="K27855" s="1" t="s">
        <v>174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 s="1">
        <v>27855</v>
      </c>
      <c r="B27856" s="1">
        <v>12266</v>
      </c>
      <c r="C27856" s="1">
        <f>1/COUNTIF(B:B,pizza_sales[[#This Row],[order_id]])</f>
        <v>7.6923076923076927E-2</v>
      </c>
      <c r="D27856" s="1" t="s">
        <v>130</v>
      </c>
      <c r="E27856" s="1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 s="1">
        <v>16.75</v>
      </c>
      <c r="J27856" s="1">
        <v>16.75</v>
      </c>
      <c r="K27856" s="1" t="s">
        <v>174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 s="1">
        <v>27856</v>
      </c>
      <c r="B27857" s="1">
        <v>12266</v>
      </c>
      <c r="C27857" s="1">
        <f>1/COUNTIF(B:B,pizza_sales[[#This Row],[order_id]])</f>
        <v>7.6923076923076927E-2</v>
      </c>
      <c r="D27857" s="1" t="s">
        <v>134</v>
      </c>
      <c r="E27857" s="1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 s="1">
        <v>20.5</v>
      </c>
      <c r="J27857" s="1">
        <v>20.5</v>
      </c>
      <c r="K27857" s="1" t="s">
        <v>175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 s="1">
        <v>27857</v>
      </c>
      <c r="B27858" s="1">
        <v>12266</v>
      </c>
      <c r="C27858" s="1">
        <f>1/COUNTIF(B:B,pizza_sales[[#This Row],[order_id]])</f>
        <v>7.6923076923076927E-2</v>
      </c>
      <c r="D27858" s="1" t="s">
        <v>86</v>
      </c>
      <c r="E27858" s="1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 s="1">
        <v>17.950000762939453</v>
      </c>
      <c r="J27858" s="1">
        <v>17.950000762939453</v>
      </c>
      <c r="K27858" s="1" t="s">
        <v>175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 s="1">
        <v>27858</v>
      </c>
      <c r="B27859" s="1">
        <v>12266</v>
      </c>
      <c r="C27859" s="1">
        <f>1/COUNTIF(B:B,pizza_sales[[#This Row],[order_id]])</f>
        <v>7.6923076923076927E-2</v>
      </c>
      <c r="D27859" s="1" t="s">
        <v>137</v>
      </c>
      <c r="E27859" s="1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 s="1">
        <v>16.5</v>
      </c>
      <c r="J27859" s="1">
        <v>16.5</v>
      </c>
      <c r="K27859" s="1" t="s">
        <v>175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 s="1">
        <v>27859</v>
      </c>
      <c r="B27860" s="1">
        <v>12266</v>
      </c>
      <c r="C27860" s="1">
        <f>1/COUNTIF(B:B,pizza_sales[[#This Row],[order_id]])</f>
        <v>7.6923076923076927E-2</v>
      </c>
      <c r="D27860" s="1" t="s">
        <v>33</v>
      </c>
      <c r="E27860" s="1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 s="1">
        <v>16.5</v>
      </c>
      <c r="J27860" s="1">
        <v>16.5</v>
      </c>
      <c r="K27860" s="1" t="s">
        <v>174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 s="1">
        <v>27860</v>
      </c>
      <c r="B27861" s="1">
        <v>12266</v>
      </c>
      <c r="C27861" s="1">
        <f>1/COUNTIF(B:B,pizza_sales[[#This Row],[order_id]])</f>
        <v>7.6923076923076927E-2</v>
      </c>
      <c r="D27861" s="1" t="s">
        <v>96</v>
      </c>
      <c r="E27861" s="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 s="1">
        <v>12.75</v>
      </c>
      <c r="J27861" s="1">
        <v>12.75</v>
      </c>
      <c r="K27861" s="1" t="s">
        <v>176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 s="1">
        <v>27861</v>
      </c>
      <c r="B27862" s="1">
        <v>12266</v>
      </c>
      <c r="C27862" s="1">
        <f>1/COUNTIF(B:B,pizza_sales[[#This Row],[order_id]])</f>
        <v>7.6923076923076927E-2</v>
      </c>
      <c r="D27862" s="1" t="s">
        <v>89</v>
      </c>
      <c r="E27862" s="1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 s="1">
        <v>12</v>
      </c>
      <c r="J27862" s="1">
        <v>12</v>
      </c>
      <c r="K27862" s="1" t="s">
        <v>176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 s="1">
        <v>27862</v>
      </c>
      <c r="B27863" s="1">
        <v>12266</v>
      </c>
      <c r="C27863" s="1">
        <f>1/COUNTIF(B:B,pizza_sales[[#This Row],[order_id]])</f>
        <v>7.6923076923076927E-2</v>
      </c>
      <c r="D27863" s="1" t="s">
        <v>115</v>
      </c>
      <c r="E27863" s="1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 s="1">
        <v>12.5</v>
      </c>
      <c r="J27863" s="1">
        <v>12.5</v>
      </c>
      <c r="K27863" s="1" t="s">
        <v>174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 s="1">
        <v>27863</v>
      </c>
      <c r="B27864" s="1">
        <v>12266</v>
      </c>
      <c r="C27864" s="1">
        <f>1/COUNTIF(B:B,pizza_sales[[#This Row],[order_id]])</f>
        <v>7.6923076923076927E-2</v>
      </c>
      <c r="D27864" s="1" t="s">
        <v>116</v>
      </c>
      <c r="E27864" s="1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 s="1">
        <v>12.5</v>
      </c>
      <c r="J27864" s="1">
        <v>12.5</v>
      </c>
      <c r="K27864" s="1" t="s">
        <v>176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 s="1">
        <v>27864</v>
      </c>
      <c r="B27865" s="1">
        <v>12266</v>
      </c>
      <c r="C27865" s="1">
        <f>1/COUNTIF(B:B,pizza_sales[[#This Row],[order_id]])</f>
        <v>7.6923076923076927E-2</v>
      </c>
      <c r="D27865" s="1" t="s">
        <v>55</v>
      </c>
      <c r="E27865" s="1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 s="1">
        <v>20.75</v>
      </c>
      <c r="J27865" s="1">
        <v>41.5</v>
      </c>
      <c r="K27865" s="1" t="s">
        <v>175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 s="1">
        <v>27865</v>
      </c>
      <c r="B27866" s="1">
        <v>12266</v>
      </c>
      <c r="C27866" s="1">
        <f>1/COUNTIF(B:B,pizza_sales[[#This Row],[order_id]])</f>
        <v>7.6923076923076927E-2</v>
      </c>
      <c r="D27866" s="1" t="s">
        <v>132</v>
      </c>
      <c r="E27866" s="1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 s="1">
        <v>12.5</v>
      </c>
      <c r="J27866" s="1">
        <v>12.5</v>
      </c>
      <c r="K27866" s="1" t="s">
        <v>176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 s="1">
        <v>27866</v>
      </c>
      <c r="B27867" s="1">
        <v>12266</v>
      </c>
      <c r="C27867" s="1">
        <f>1/COUNTIF(B:B,pizza_sales[[#This Row],[order_id]])</f>
        <v>7.6923076923076927E-2</v>
      </c>
      <c r="D27867" s="1" t="s">
        <v>61</v>
      </c>
      <c r="E27867" s="1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 s="1">
        <v>12</v>
      </c>
      <c r="J27867" s="1">
        <v>24</v>
      </c>
      <c r="K27867" s="1" t="s">
        <v>176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 s="1">
        <v>27867</v>
      </c>
      <c r="B27868" s="1">
        <v>12267</v>
      </c>
      <c r="C27868" s="1">
        <f>1/COUNTIF(B:B,pizza_sales[[#This Row],[order_id]])</f>
        <v>1</v>
      </c>
      <c r="D27868" s="1" t="s">
        <v>69</v>
      </c>
      <c r="E27868" s="1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 s="1">
        <v>20.75</v>
      </c>
      <c r="J27868" s="1">
        <v>20.75</v>
      </c>
      <c r="K27868" s="1" t="s">
        <v>175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 s="1">
        <v>27868</v>
      </c>
      <c r="B27869" s="1">
        <v>12268</v>
      </c>
      <c r="C27869" s="1">
        <f>1/COUNTIF(B:B,pizza_sales[[#This Row],[order_id]])</f>
        <v>0.5</v>
      </c>
      <c r="D27869" s="1" t="s">
        <v>46</v>
      </c>
      <c r="E27869" s="1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 s="1">
        <v>12</v>
      </c>
      <c r="J27869" s="1">
        <v>12</v>
      </c>
      <c r="K27869" s="1" t="s">
        <v>176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 s="1">
        <v>27869</v>
      </c>
      <c r="B27870" s="1">
        <v>12268</v>
      </c>
      <c r="C27870" s="1">
        <f>1/COUNTIF(B:B,pizza_sales[[#This Row],[order_id]])</f>
        <v>0.5</v>
      </c>
      <c r="D27870" s="1" t="s">
        <v>141</v>
      </c>
      <c r="E27870" s="1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 s="1">
        <v>20.25</v>
      </c>
      <c r="J27870" s="1">
        <v>20.25</v>
      </c>
      <c r="K27870" s="1" t="s">
        <v>175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 s="1">
        <v>27870</v>
      </c>
      <c r="B27871" s="1">
        <v>12269</v>
      </c>
      <c r="C27871" s="1">
        <f>1/COUNTIF(B:B,pizza_sales[[#This Row],[order_id]])</f>
        <v>0.5</v>
      </c>
      <c r="D27871" s="1" t="s">
        <v>77</v>
      </c>
      <c r="E27871" s="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 s="1">
        <v>20.75</v>
      </c>
      <c r="J27871" s="1">
        <v>20.75</v>
      </c>
      <c r="K27871" s="1" t="s">
        <v>175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 s="1">
        <v>27871</v>
      </c>
      <c r="B27872" s="1">
        <v>12269</v>
      </c>
      <c r="C27872" s="1">
        <f>1/COUNTIF(B:B,pizza_sales[[#This Row],[order_id]])</f>
        <v>0.5</v>
      </c>
      <c r="D27872" s="1" t="s">
        <v>26</v>
      </c>
      <c r="E27872" s="1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 s="1">
        <v>16</v>
      </c>
      <c r="J27872" s="1">
        <v>16</v>
      </c>
      <c r="K27872" s="1" t="s">
        <v>174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 s="1">
        <v>27872</v>
      </c>
      <c r="B27873" s="1">
        <v>12270</v>
      </c>
      <c r="C27873" s="1">
        <f>1/COUNTIF(B:B,pizza_sales[[#This Row],[order_id]])</f>
        <v>1</v>
      </c>
      <c r="D27873" s="1" t="s">
        <v>47</v>
      </c>
      <c r="E27873" s="1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 s="1">
        <v>12</v>
      </c>
      <c r="J27873" s="1">
        <v>12</v>
      </c>
      <c r="K27873" s="1" t="s">
        <v>176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 s="1">
        <v>27873</v>
      </c>
      <c r="B27874" s="1">
        <v>12271</v>
      </c>
      <c r="C27874" s="1">
        <f>1/COUNTIF(B:B,pizza_sales[[#This Row],[order_id]])</f>
        <v>0.33333333333333331</v>
      </c>
      <c r="D27874" s="1" t="s">
        <v>164</v>
      </c>
      <c r="E27874" s="1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 s="1">
        <v>12.25</v>
      </c>
      <c r="J27874" s="1">
        <v>12.25</v>
      </c>
      <c r="K27874" s="1" t="s">
        <v>176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 s="1">
        <v>27874</v>
      </c>
      <c r="B27875" s="1">
        <v>12271</v>
      </c>
      <c r="C27875" s="1">
        <f>1/COUNTIF(B:B,pizza_sales[[#This Row],[order_id]])</f>
        <v>0.33333333333333331</v>
      </c>
      <c r="D27875" s="1" t="s">
        <v>72</v>
      </c>
      <c r="E27875" s="1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 s="1">
        <v>16.75</v>
      </c>
      <c r="J27875" s="1">
        <v>16.75</v>
      </c>
      <c r="K27875" s="1" t="s">
        <v>174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 s="1">
        <v>27875</v>
      </c>
      <c r="B27876" s="1">
        <v>12271</v>
      </c>
      <c r="C27876" s="1">
        <f>1/COUNTIF(B:B,pizza_sales[[#This Row],[order_id]])</f>
        <v>0.33333333333333331</v>
      </c>
      <c r="D27876" s="1" t="s">
        <v>115</v>
      </c>
      <c r="E27876" s="1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 s="1">
        <v>12.5</v>
      </c>
      <c r="J27876" s="1">
        <v>12.5</v>
      </c>
      <c r="K27876" s="1" t="s">
        <v>174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 s="1">
        <v>27876</v>
      </c>
      <c r="B27877" s="1">
        <v>12272</v>
      </c>
      <c r="C27877" s="1">
        <f>1/COUNTIF(B:B,pizza_sales[[#This Row],[order_id]])</f>
        <v>0.25</v>
      </c>
      <c r="D27877" s="1" t="s">
        <v>124</v>
      </c>
      <c r="E27877" s="1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 s="1">
        <v>16</v>
      </c>
      <c r="J27877" s="1">
        <v>16</v>
      </c>
      <c r="K27877" s="1" t="s">
        <v>174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 s="1">
        <v>27877</v>
      </c>
      <c r="B27878" s="1">
        <v>12272</v>
      </c>
      <c r="C27878" s="1">
        <f>1/COUNTIF(B:B,pizza_sales[[#This Row],[order_id]])</f>
        <v>0.25</v>
      </c>
      <c r="D27878" s="1" t="s">
        <v>33</v>
      </c>
      <c r="E27878" s="1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 s="1">
        <v>16.5</v>
      </c>
      <c r="J27878" s="1">
        <v>16.5</v>
      </c>
      <c r="K27878" s="1" t="s">
        <v>174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 s="1">
        <v>27878</v>
      </c>
      <c r="B27879" s="1">
        <v>12272</v>
      </c>
      <c r="C27879" s="1">
        <f>1/COUNTIF(B:B,pizza_sales[[#This Row],[order_id]])</f>
        <v>0.25</v>
      </c>
      <c r="D27879" s="1" t="s">
        <v>115</v>
      </c>
      <c r="E27879" s="1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 s="1">
        <v>12.5</v>
      </c>
      <c r="J27879" s="1">
        <v>12.5</v>
      </c>
      <c r="K27879" s="1" t="s">
        <v>174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 s="1">
        <v>27879</v>
      </c>
      <c r="B27880" s="1">
        <v>12272</v>
      </c>
      <c r="C27880" s="1">
        <f>1/COUNTIF(B:B,pizza_sales[[#This Row],[order_id]])</f>
        <v>0.25</v>
      </c>
      <c r="D27880" s="1" t="s">
        <v>133</v>
      </c>
      <c r="E27880" s="1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 s="1">
        <v>16.75</v>
      </c>
      <c r="J27880" s="1">
        <v>16.75</v>
      </c>
      <c r="K27880" s="1" t="s">
        <v>174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 s="1">
        <v>27880</v>
      </c>
      <c r="B27881" s="1">
        <v>12273</v>
      </c>
      <c r="C27881" s="1">
        <f>1/COUNTIF(B:B,pizza_sales[[#This Row],[order_id]])</f>
        <v>1</v>
      </c>
      <c r="D27881" s="1" t="s">
        <v>155</v>
      </c>
      <c r="E27881" s="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 s="1">
        <v>12</v>
      </c>
      <c r="J27881" s="1">
        <v>12</v>
      </c>
      <c r="K27881" s="1" t="s">
        <v>176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 s="1">
        <v>27881</v>
      </c>
      <c r="B27882" s="1">
        <v>12274</v>
      </c>
      <c r="C27882" s="1">
        <f>1/COUNTIF(B:B,pizza_sales[[#This Row],[order_id]])</f>
        <v>0.5</v>
      </c>
      <c r="D27882" s="1" t="s">
        <v>72</v>
      </c>
      <c r="E27882" s="1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 s="1">
        <v>16.75</v>
      </c>
      <c r="J27882" s="1">
        <v>16.75</v>
      </c>
      <c r="K27882" s="1" t="s">
        <v>174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 s="1">
        <v>27882</v>
      </c>
      <c r="B27883" s="1">
        <v>12274</v>
      </c>
      <c r="C27883" s="1">
        <f>1/COUNTIF(B:B,pizza_sales[[#This Row],[order_id]])</f>
        <v>0.5</v>
      </c>
      <c r="D27883" s="1" t="s">
        <v>146</v>
      </c>
      <c r="E27883" s="1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 s="1">
        <v>12.75</v>
      </c>
      <c r="J27883" s="1">
        <v>12.75</v>
      </c>
      <c r="K27883" s="1" t="s">
        <v>176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 s="1">
        <v>27883</v>
      </c>
      <c r="B27884" s="1">
        <v>12275</v>
      </c>
      <c r="C27884" s="1">
        <f>1/COUNTIF(B:B,pizza_sales[[#This Row],[order_id]])</f>
        <v>0.5</v>
      </c>
      <c r="D27884" s="1" t="s">
        <v>33</v>
      </c>
      <c r="E27884" s="1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 s="1">
        <v>16.5</v>
      </c>
      <c r="J27884" s="1">
        <v>16.5</v>
      </c>
      <c r="K27884" s="1" t="s">
        <v>174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 s="1">
        <v>27884</v>
      </c>
      <c r="B27885" s="1">
        <v>12275</v>
      </c>
      <c r="C27885" s="1">
        <f>1/COUNTIF(B:B,pizza_sales[[#This Row],[order_id]])</f>
        <v>0.5</v>
      </c>
      <c r="D27885" s="1" t="s">
        <v>158</v>
      </c>
      <c r="E27885" s="1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 s="1">
        <v>16</v>
      </c>
      <c r="J27885" s="1">
        <v>16</v>
      </c>
      <c r="K27885" s="1" t="s">
        <v>174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 s="1">
        <v>27885</v>
      </c>
      <c r="B27886" s="1">
        <v>12276</v>
      </c>
      <c r="C27886" s="1">
        <f>1/COUNTIF(B:B,pizza_sales[[#This Row],[order_id]])</f>
        <v>0.33333333333333331</v>
      </c>
      <c r="D27886" s="1" t="s">
        <v>68</v>
      </c>
      <c r="E27886" s="1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 s="1">
        <v>20.75</v>
      </c>
      <c r="J27886" s="1">
        <v>20.75</v>
      </c>
      <c r="K27886" s="1" t="s">
        <v>175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 s="1">
        <v>27886</v>
      </c>
      <c r="B27887" s="1">
        <v>12276</v>
      </c>
      <c r="C27887" s="1">
        <f>1/COUNTIF(B:B,pizza_sales[[#This Row],[order_id]])</f>
        <v>0.33333333333333331</v>
      </c>
      <c r="D27887" s="1" t="s">
        <v>112</v>
      </c>
      <c r="E27887" s="1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 s="1">
        <v>16</v>
      </c>
      <c r="J27887" s="1">
        <v>16</v>
      </c>
      <c r="K27887" s="1" t="s">
        <v>174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 s="1">
        <v>27887</v>
      </c>
      <c r="B27888" s="1">
        <v>12276</v>
      </c>
      <c r="C27888" s="1">
        <f>1/COUNTIF(B:B,pizza_sales[[#This Row],[order_id]])</f>
        <v>0.33333333333333331</v>
      </c>
      <c r="D27888" s="1" t="s">
        <v>105</v>
      </c>
      <c r="E27888" s="1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 s="1">
        <v>20.25</v>
      </c>
      <c r="J27888" s="1">
        <v>20.25</v>
      </c>
      <c r="K27888" s="1" t="s">
        <v>175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 s="1">
        <v>27888</v>
      </c>
      <c r="B27889" s="1">
        <v>12277</v>
      </c>
      <c r="C27889" s="1">
        <f>1/COUNTIF(B:B,pizza_sales[[#This Row],[order_id]])</f>
        <v>1</v>
      </c>
      <c r="D27889" s="1" t="s">
        <v>149</v>
      </c>
      <c r="E27889" s="1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 s="1">
        <v>16</v>
      </c>
      <c r="J27889" s="1">
        <v>16</v>
      </c>
      <c r="K27889" s="1" t="s">
        <v>174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 s="1">
        <v>27889</v>
      </c>
      <c r="B27890" s="1">
        <v>12278</v>
      </c>
      <c r="C27890" s="1">
        <f>1/COUNTIF(B:B,pizza_sales[[#This Row],[order_id]])</f>
        <v>0.25</v>
      </c>
      <c r="D27890" s="1" t="s">
        <v>80</v>
      </c>
      <c r="E27890" s="1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 s="1">
        <v>12</v>
      </c>
      <c r="J27890" s="1">
        <v>12</v>
      </c>
      <c r="K27890" s="1" t="s">
        <v>176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 s="1">
        <v>27890</v>
      </c>
      <c r="B27891" s="1">
        <v>12278</v>
      </c>
      <c r="C27891" s="1">
        <f>1/COUNTIF(B:B,pizza_sales[[#This Row],[order_id]])</f>
        <v>0.25</v>
      </c>
      <c r="D27891" s="1" t="s">
        <v>73</v>
      </c>
      <c r="E27891" s="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 s="1">
        <v>15.25</v>
      </c>
      <c r="J27891" s="1">
        <v>15.25</v>
      </c>
      <c r="K27891" s="1" t="s">
        <v>175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 s="1">
        <v>27891</v>
      </c>
      <c r="B27892" s="1">
        <v>12278</v>
      </c>
      <c r="C27892" s="1">
        <f>1/COUNTIF(B:B,pizza_sales[[#This Row],[order_id]])</f>
        <v>0.25</v>
      </c>
      <c r="D27892" s="1" t="s">
        <v>122</v>
      </c>
      <c r="E27892" s="1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 s="1">
        <v>9.75</v>
      </c>
      <c r="J27892" s="1">
        <v>9.75</v>
      </c>
      <c r="K27892" s="1" t="s">
        <v>176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 s="1">
        <v>27892</v>
      </c>
      <c r="B27893" s="1">
        <v>12278</v>
      </c>
      <c r="C27893" s="1">
        <f>1/COUNTIF(B:B,pizza_sales[[#This Row],[order_id]])</f>
        <v>0.25</v>
      </c>
      <c r="D27893" s="1" t="s">
        <v>117</v>
      </c>
      <c r="E27893" s="1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 s="1">
        <v>16.25</v>
      </c>
      <c r="J27893" s="1">
        <v>16.25</v>
      </c>
      <c r="K27893" s="1" t="s">
        <v>174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 s="1">
        <v>27893</v>
      </c>
      <c r="B27894" s="1">
        <v>12279</v>
      </c>
      <c r="C27894" s="1">
        <f>1/COUNTIF(B:B,pizza_sales[[#This Row],[order_id]])</f>
        <v>1</v>
      </c>
      <c r="D27894" s="1" t="s">
        <v>140</v>
      </c>
      <c r="E27894" s="1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 s="1">
        <v>16.5</v>
      </c>
      <c r="J27894" s="1">
        <v>16.5</v>
      </c>
      <c r="K27894" s="1" t="s">
        <v>174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 s="1">
        <v>27894</v>
      </c>
      <c r="B27895" s="1">
        <v>12280</v>
      </c>
      <c r="C27895" s="1">
        <f>1/COUNTIF(B:B,pizza_sales[[#This Row],[order_id]])</f>
        <v>0.25</v>
      </c>
      <c r="D27895" s="1" t="s">
        <v>69</v>
      </c>
      <c r="E27895" s="1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 s="1">
        <v>20.75</v>
      </c>
      <c r="J27895" s="1">
        <v>20.75</v>
      </c>
      <c r="K27895" s="1" t="s">
        <v>175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 s="1">
        <v>27895</v>
      </c>
      <c r="B27896" s="1">
        <v>12280</v>
      </c>
      <c r="C27896" s="1">
        <f>1/COUNTIF(B:B,pizza_sales[[#This Row],[order_id]])</f>
        <v>0.25</v>
      </c>
      <c r="D27896" s="1" t="s">
        <v>125</v>
      </c>
      <c r="E27896" s="1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 s="1">
        <v>17.5</v>
      </c>
      <c r="J27896" s="1">
        <v>17.5</v>
      </c>
      <c r="K27896" s="1" t="s">
        <v>175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 s="1">
        <v>27896</v>
      </c>
      <c r="B27897" s="1">
        <v>12280</v>
      </c>
      <c r="C27897" s="1">
        <f>1/COUNTIF(B:B,pizza_sales[[#This Row],[order_id]])</f>
        <v>0.25</v>
      </c>
      <c r="D27897" s="1" t="s">
        <v>109</v>
      </c>
      <c r="E27897" s="1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 s="1">
        <v>20.25</v>
      </c>
      <c r="J27897" s="1">
        <v>20.25</v>
      </c>
      <c r="K27897" s="1" t="s">
        <v>175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 s="1">
        <v>27897</v>
      </c>
      <c r="B27898" s="1">
        <v>12280</v>
      </c>
      <c r="C27898" s="1">
        <f>1/COUNTIF(B:B,pizza_sales[[#This Row],[order_id]])</f>
        <v>0.25</v>
      </c>
      <c r="D27898" s="1" t="s">
        <v>83</v>
      </c>
      <c r="E27898" s="1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 s="1">
        <v>20.75</v>
      </c>
      <c r="J27898" s="1">
        <v>20.75</v>
      </c>
      <c r="K27898" s="1" t="s">
        <v>175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 s="1">
        <v>27898</v>
      </c>
      <c r="B27899" s="1">
        <v>12281</v>
      </c>
      <c r="C27899" s="1">
        <f>1/COUNTIF(B:B,pizza_sales[[#This Row],[order_id]])</f>
        <v>0.25</v>
      </c>
      <c r="D27899" s="1" t="s">
        <v>168</v>
      </c>
      <c r="E27899" s="1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 s="1">
        <v>20.25</v>
      </c>
      <c r="J27899" s="1">
        <v>20.25</v>
      </c>
      <c r="K27899" s="1" t="s">
        <v>175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 s="1">
        <v>27899</v>
      </c>
      <c r="B27900" s="1">
        <v>12281</v>
      </c>
      <c r="C27900" s="1">
        <f>1/COUNTIF(B:B,pizza_sales[[#This Row],[order_id]])</f>
        <v>0.25</v>
      </c>
      <c r="D27900" s="1" t="s">
        <v>46</v>
      </c>
      <c r="E27900" s="1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 s="1">
        <v>12</v>
      </c>
      <c r="J27900" s="1">
        <v>12</v>
      </c>
      <c r="K27900" s="1" t="s">
        <v>176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 s="1">
        <v>27900</v>
      </c>
      <c r="B27901" s="1">
        <v>12281</v>
      </c>
      <c r="C27901" s="1">
        <f>1/COUNTIF(B:B,pizza_sales[[#This Row],[order_id]])</f>
        <v>0.25</v>
      </c>
      <c r="D27901" s="1" t="s">
        <v>53</v>
      </c>
      <c r="E27901" s="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 s="1">
        <v>12.5</v>
      </c>
      <c r="J27901" s="1">
        <v>12.5</v>
      </c>
      <c r="K27901" s="1" t="s">
        <v>176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 s="1">
        <v>27901</v>
      </c>
      <c r="B27902" s="1">
        <v>12281</v>
      </c>
      <c r="C27902" s="1">
        <f>1/COUNTIF(B:B,pizza_sales[[#This Row],[order_id]])</f>
        <v>0.25</v>
      </c>
      <c r="D27902" s="1" t="s">
        <v>116</v>
      </c>
      <c r="E27902" s="1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 s="1">
        <v>12.5</v>
      </c>
      <c r="J27902" s="1">
        <v>12.5</v>
      </c>
      <c r="K27902" s="1" t="s">
        <v>176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 s="1">
        <v>27902</v>
      </c>
      <c r="B27903" s="1">
        <v>12282</v>
      </c>
      <c r="C27903" s="1">
        <f>1/COUNTIF(B:B,pizza_sales[[#This Row],[order_id]])</f>
        <v>1</v>
      </c>
      <c r="D27903" s="1" t="s">
        <v>29</v>
      </c>
      <c r="E27903" s="1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 s="1">
        <v>20.75</v>
      </c>
      <c r="J27903" s="1">
        <v>20.75</v>
      </c>
      <c r="K27903" s="1" t="s">
        <v>175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 s="1">
        <v>27903</v>
      </c>
      <c r="B27904" s="1">
        <v>12283</v>
      </c>
      <c r="C27904" s="1">
        <f>1/COUNTIF(B:B,pizza_sales[[#This Row],[order_id]])</f>
        <v>1</v>
      </c>
      <c r="D27904" s="1" t="s">
        <v>149</v>
      </c>
      <c r="E27904" s="1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 s="1">
        <v>16</v>
      </c>
      <c r="J27904" s="1">
        <v>16</v>
      </c>
      <c r="K27904" s="1" t="s">
        <v>174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 s="1">
        <v>27904</v>
      </c>
      <c r="B27905" s="1">
        <v>12284</v>
      </c>
      <c r="C27905" s="1">
        <f>1/COUNTIF(B:B,pizza_sales[[#This Row],[order_id]])</f>
        <v>0.25</v>
      </c>
      <c r="D27905" s="1" t="s">
        <v>68</v>
      </c>
      <c r="E27905" s="1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 s="1">
        <v>20.75</v>
      </c>
      <c r="J27905" s="1">
        <v>20.75</v>
      </c>
      <c r="K27905" s="1" t="s">
        <v>175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 s="1">
        <v>27905</v>
      </c>
      <c r="B27906" s="1">
        <v>12284</v>
      </c>
      <c r="C27906" s="1">
        <f>1/COUNTIF(B:B,pizza_sales[[#This Row],[order_id]])</f>
        <v>0.25</v>
      </c>
      <c r="D27906" s="1" t="s">
        <v>137</v>
      </c>
      <c r="E27906" s="1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 s="1">
        <v>16.5</v>
      </c>
      <c r="J27906" s="1">
        <v>16.5</v>
      </c>
      <c r="K27906" s="1" t="s">
        <v>175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 s="1">
        <v>27906</v>
      </c>
      <c r="B27907" s="1">
        <v>12284</v>
      </c>
      <c r="C27907" s="1">
        <f>1/COUNTIF(B:B,pizza_sales[[#This Row],[order_id]])</f>
        <v>0.25</v>
      </c>
      <c r="D27907" s="1" t="s">
        <v>118</v>
      </c>
      <c r="E27907" s="1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 s="1">
        <v>20.25</v>
      </c>
      <c r="J27907" s="1">
        <v>20.25</v>
      </c>
      <c r="K27907" s="1" t="s">
        <v>175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 s="1">
        <v>27907</v>
      </c>
      <c r="B27908" s="1">
        <v>12284</v>
      </c>
      <c r="C27908" s="1">
        <f>1/COUNTIF(B:B,pizza_sales[[#This Row],[order_id]])</f>
        <v>0.25</v>
      </c>
      <c r="D27908" s="1" t="s">
        <v>61</v>
      </c>
      <c r="E27908" s="1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 s="1">
        <v>12</v>
      </c>
      <c r="J27908" s="1">
        <v>12</v>
      </c>
      <c r="K27908" s="1" t="s">
        <v>176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 s="1">
        <v>27908</v>
      </c>
      <c r="B27909" s="1">
        <v>12285</v>
      </c>
      <c r="C27909" s="1">
        <f>1/COUNTIF(B:B,pizza_sales[[#This Row],[order_id]])</f>
        <v>0.5</v>
      </c>
      <c r="D27909" s="1" t="s">
        <v>73</v>
      </c>
      <c r="E27909" s="1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 s="1">
        <v>15.25</v>
      </c>
      <c r="J27909" s="1">
        <v>15.25</v>
      </c>
      <c r="K27909" s="1" t="s">
        <v>175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 s="1">
        <v>27909</v>
      </c>
      <c r="B27910" s="1">
        <v>12285</v>
      </c>
      <c r="C27910" s="1">
        <f>1/COUNTIF(B:B,pizza_sales[[#This Row],[order_id]])</f>
        <v>0.5</v>
      </c>
      <c r="D27910" s="1" t="s">
        <v>34</v>
      </c>
      <c r="E27910" s="1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 s="1">
        <v>20.75</v>
      </c>
      <c r="J27910" s="1">
        <v>20.75</v>
      </c>
      <c r="K27910" s="1" t="s">
        <v>175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 s="1">
        <v>27910</v>
      </c>
      <c r="B27911" s="1">
        <v>12286</v>
      </c>
      <c r="C27911" s="1">
        <f>1/COUNTIF(B:B,pizza_sales[[#This Row],[order_id]])</f>
        <v>0.5</v>
      </c>
      <c r="D27911" s="1" t="s">
        <v>15</v>
      </c>
      <c r="E27911" s="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 s="1">
        <v>16</v>
      </c>
      <c r="J27911" s="1">
        <v>16</v>
      </c>
      <c r="K27911" s="1" t="s">
        <v>174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 s="1">
        <v>27911</v>
      </c>
      <c r="B27912" s="1">
        <v>12286</v>
      </c>
      <c r="C27912" s="1">
        <f>1/COUNTIF(B:B,pizza_sales[[#This Row],[order_id]])</f>
        <v>0.5</v>
      </c>
      <c r="D27912" s="1" t="s">
        <v>55</v>
      </c>
      <c r="E27912" s="1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 s="1">
        <v>20.75</v>
      </c>
      <c r="J27912" s="1">
        <v>20.75</v>
      </c>
      <c r="K27912" s="1" t="s">
        <v>175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 s="1">
        <v>27912</v>
      </c>
      <c r="B27913" s="1">
        <v>12287</v>
      </c>
      <c r="C27913" s="1">
        <f>1/COUNTIF(B:B,pizza_sales[[#This Row],[order_id]])</f>
        <v>1</v>
      </c>
      <c r="D27913" s="1" t="s">
        <v>46</v>
      </c>
      <c r="E27913" s="1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 s="1">
        <v>12</v>
      </c>
      <c r="J27913" s="1">
        <v>12</v>
      </c>
      <c r="K27913" s="1" t="s">
        <v>176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 s="1">
        <v>27913</v>
      </c>
      <c r="B27914" s="1">
        <v>12288</v>
      </c>
      <c r="C27914" s="1">
        <f>1/COUNTIF(B:B,pizza_sales[[#This Row],[order_id]])</f>
        <v>1</v>
      </c>
      <c r="D27914" s="1" t="s">
        <v>37</v>
      </c>
      <c r="E27914" s="1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 s="1">
        <v>12.75</v>
      </c>
      <c r="J27914" s="1">
        <v>12.75</v>
      </c>
      <c r="K27914" s="1" t="s">
        <v>176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 s="1">
        <v>27914</v>
      </c>
      <c r="B27915" s="1">
        <v>12289</v>
      </c>
      <c r="C27915" s="1">
        <f>1/COUNTIF(B:B,pizza_sales[[#This Row],[order_id]])</f>
        <v>0.5</v>
      </c>
      <c r="D27915" s="1" t="s">
        <v>89</v>
      </c>
      <c r="E27915" s="1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 s="1">
        <v>12</v>
      </c>
      <c r="J27915" s="1">
        <v>12</v>
      </c>
      <c r="K27915" s="1" t="s">
        <v>176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 s="1">
        <v>27915</v>
      </c>
      <c r="B27916" s="1">
        <v>12289</v>
      </c>
      <c r="C27916" s="1">
        <f>1/COUNTIF(B:B,pizza_sales[[#This Row],[order_id]])</f>
        <v>0.5</v>
      </c>
      <c r="D27916" s="1" t="s">
        <v>29</v>
      </c>
      <c r="E27916" s="1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 s="1">
        <v>20.75</v>
      </c>
      <c r="J27916" s="1">
        <v>20.75</v>
      </c>
      <c r="K27916" s="1" t="s">
        <v>175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 s="1">
        <v>27916</v>
      </c>
      <c r="B27917" s="1">
        <v>12290</v>
      </c>
      <c r="C27917" s="1">
        <f>1/COUNTIF(B:B,pizza_sales[[#This Row],[order_id]])</f>
        <v>0.25</v>
      </c>
      <c r="D27917" s="1" t="s">
        <v>68</v>
      </c>
      <c r="E27917" s="1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 s="1">
        <v>20.75</v>
      </c>
      <c r="J27917" s="1">
        <v>20.75</v>
      </c>
      <c r="K27917" s="1" t="s">
        <v>175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 s="1">
        <v>27917</v>
      </c>
      <c r="B27918" s="1">
        <v>12290</v>
      </c>
      <c r="C27918" s="1">
        <f>1/COUNTIF(B:B,pizza_sales[[#This Row],[order_id]])</f>
        <v>0.25</v>
      </c>
      <c r="D27918" s="1" t="s">
        <v>99</v>
      </c>
      <c r="E27918" s="1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 s="1">
        <v>16</v>
      </c>
      <c r="J27918" s="1">
        <v>16</v>
      </c>
      <c r="K27918" s="1" t="s">
        <v>174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 s="1">
        <v>27918</v>
      </c>
      <c r="B27919" s="1">
        <v>12290</v>
      </c>
      <c r="C27919" s="1">
        <f>1/COUNTIF(B:B,pizza_sales[[#This Row],[order_id]])</f>
        <v>0.25</v>
      </c>
      <c r="D27919" s="1" t="s">
        <v>115</v>
      </c>
      <c r="E27919" s="1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 s="1">
        <v>12.5</v>
      </c>
      <c r="J27919" s="1">
        <v>12.5</v>
      </c>
      <c r="K27919" s="1" t="s">
        <v>174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 s="1">
        <v>27919</v>
      </c>
      <c r="B27920" s="1">
        <v>12290</v>
      </c>
      <c r="C27920" s="1">
        <f>1/COUNTIF(B:B,pizza_sales[[#This Row],[order_id]])</f>
        <v>0.25</v>
      </c>
      <c r="D27920" s="1" t="s">
        <v>136</v>
      </c>
      <c r="E27920" s="1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 s="1">
        <v>25.5</v>
      </c>
      <c r="J27920" s="1">
        <v>25.5</v>
      </c>
      <c r="K27920" s="1" t="s">
        <v>177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 s="1">
        <v>27920</v>
      </c>
      <c r="B27921" s="1">
        <v>12291</v>
      </c>
      <c r="C27921" s="1">
        <f>1/COUNTIF(B:B,pizza_sales[[#This Row],[order_id]])</f>
        <v>0.5</v>
      </c>
      <c r="D27921" s="1" t="s">
        <v>72</v>
      </c>
      <c r="E27921" s="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 s="1">
        <v>16.75</v>
      </c>
      <c r="J27921" s="1">
        <v>16.75</v>
      </c>
      <c r="K27921" s="1" t="s">
        <v>174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 s="1">
        <v>27921</v>
      </c>
      <c r="B27922" s="1">
        <v>12291</v>
      </c>
      <c r="C27922" s="1">
        <f>1/COUNTIF(B:B,pizza_sales[[#This Row],[order_id]])</f>
        <v>0.5</v>
      </c>
      <c r="D27922" s="1" t="s">
        <v>165</v>
      </c>
      <c r="E27922" s="1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 s="1">
        <v>20.5</v>
      </c>
      <c r="J27922" s="1">
        <v>20.5</v>
      </c>
      <c r="K27922" s="1" t="s">
        <v>175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 s="1">
        <v>27922</v>
      </c>
      <c r="B27923" s="1">
        <v>12292</v>
      </c>
      <c r="C27923" s="1">
        <f>1/COUNTIF(B:B,pizza_sales[[#This Row],[order_id]])</f>
        <v>1</v>
      </c>
      <c r="D27923" s="1" t="s">
        <v>73</v>
      </c>
      <c r="E27923" s="1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 s="1">
        <v>15.25</v>
      </c>
      <c r="J27923" s="1">
        <v>15.25</v>
      </c>
      <c r="K27923" s="1" t="s">
        <v>175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 s="1">
        <v>27923</v>
      </c>
      <c r="B27924" s="1">
        <v>12293</v>
      </c>
      <c r="C27924" s="1">
        <f>1/COUNTIF(B:B,pizza_sales[[#This Row],[order_id]])</f>
        <v>1</v>
      </c>
      <c r="D27924" s="1" t="s">
        <v>33</v>
      </c>
      <c r="E27924" s="1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 s="1">
        <v>16.5</v>
      </c>
      <c r="J27924" s="1">
        <v>16.5</v>
      </c>
      <c r="K27924" s="1" t="s">
        <v>174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 s="1">
        <v>27924</v>
      </c>
      <c r="B27925" s="1">
        <v>12294</v>
      </c>
      <c r="C27925" s="1">
        <f>1/COUNTIF(B:B,pizza_sales[[#This Row],[order_id]])</f>
        <v>0.33333333333333331</v>
      </c>
      <c r="D27925" s="1" t="s">
        <v>119</v>
      </c>
      <c r="E27925" s="1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 s="1">
        <v>12.75</v>
      </c>
      <c r="J27925" s="1">
        <v>12.75</v>
      </c>
      <c r="K27925" s="1" t="s">
        <v>176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 s="1">
        <v>27925</v>
      </c>
      <c r="B27926" s="1">
        <v>12294</v>
      </c>
      <c r="C27926" s="1">
        <f>1/COUNTIF(B:B,pizza_sales[[#This Row],[order_id]])</f>
        <v>0.33333333333333331</v>
      </c>
      <c r="D27926" s="1" t="s">
        <v>77</v>
      </c>
      <c r="E27926" s="1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 s="1">
        <v>20.75</v>
      </c>
      <c r="J27926" s="1">
        <v>20.75</v>
      </c>
      <c r="K27926" s="1" t="s">
        <v>175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 s="1">
        <v>27926</v>
      </c>
      <c r="B27927" s="1">
        <v>12294</v>
      </c>
      <c r="C27927" s="1">
        <f>1/COUNTIF(B:B,pizza_sales[[#This Row],[order_id]])</f>
        <v>0.33333333333333331</v>
      </c>
      <c r="D27927" s="1" t="s">
        <v>64</v>
      </c>
      <c r="E27927" s="1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 s="1">
        <v>20.25</v>
      </c>
      <c r="J27927" s="1">
        <v>20.25</v>
      </c>
      <c r="K27927" s="1" t="s">
        <v>175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 s="1">
        <v>27927</v>
      </c>
      <c r="B27928" s="1">
        <v>12295</v>
      </c>
      <c r="C27928" s="1">
        <f>1/COUNTIF(B:B,pizza_sales[[#This Row],[order_id]])</f>
        <v>0.25</v>
      </c>
      <c r="D27928" s="1" t="s">
        <v>15</v>
      </c>
      <c r="E27928" s="1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 s="1">
        <v>16</v>
      </c>
      <c r="J27928" s="1">
        <v>16</v>
      </c>
      <c r="K27928" s="1" t="s">
        <v>174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 s="1">
        <v>27928</v>
      </c>
      <c r="B27929" s="1">
        <v>12295</v>
      </c>
      <c r="C27929" s="1">
        <f>1/COUNTIF(B:B,pizza_sales[[#This Row],[order_id]])</f>
        <v>0.25</v>
      </c>
      <c r="D27929" s="1" t="s">
        <v>86</v>
      </c>
      <c r="E27929" s="1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 s="1">
        <v>17.950000762939453</v>
      </c>
      <c r="J27929" s="1">
        <v>17.950000762939453</v>
      </c>
      <c r="K27929" s="1" t="s">
        <v>175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 s="1">
        <v>27929</v>
      </c>
      <c r="B27930" s="1">
        <v>12295</v>
      </c>
      <c r="C27930" s="1">
        <f>1/COUNTIF(B:B,pizza_sales[[#This Row],[order_id]])</f>
        <v>0.25</v>
      </c>
      <c r="D27930" s="1" t="s">
        <v>158</v>
      </c>
      <c r="E27930" s="1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 s="1">
        <v>16</v>
      </c>
      <c r="J27930" s="1">
        <v>16</v>
      </c>
      <c r="K27930" s="1" t="s">
        <v>174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 s="1">
        <v>27930</v>
      </c>
      <c r="B27931" s="1">
        <v>12295</v>
      </c>
      <c r="C27931" s="1">
        <f>1/COUNTIF(B:B,pizza_sales[[#This Row],[order_id]])</f>
        <v>0.25</v>
      </c>
      <c r="D27931" s="1" t="s">
        <v>73</v>
      </c>
      <c r="E27931" s="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 s="1">
        <v>15.25</v>
      </c>
      <c r="J27931" s="1">
        <v>15.25</v>
      </c>
      <c r="K27931" s="1" t="s">
        <v>175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 s="1">
        <v>27931</v>
      </c>
      <c r="B27932" s="1">
        <v>12296</v>
      </c>
      <c r="C27932" s="1">
        <f>1/COUNTIF(B:B,pizza_sales[[#This Row],[order_id]])</f>
        <v>1</v>
      </c>
      <c r="D27932" s="1" t="s">
        <v>80</v>
      </c>
      <c r="E27932" s="1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 s="1">
        <v>12</v>
      </c>
      <c r="J27932" s="1">
        <v>24</v>
      </c>
      <c r="K27932" s="1" t="s">
        <v>176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 s="1">
        <v>27932</v>
      </c>
      <c r="B27933" s="1">
        <v>12297</v>
      </c>
      <c r="C27933" s="1">
        <f>1/COUNTIF(B:B,pizza_sales[[#This Row],[order_id]])</f>
        <v>1</v>
      </c>
      <c r="D27933" s="1" t="s">
        <v>18</v>
      </c>
      <c r="E27933" s="1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 s="1">
        <v>18.5</v>
      </c>
      <c r="J27933" s="1">
        <v>18.5</v>
      </c>
      <c r="K27933" s="1" t="s">
        <v>175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 s="1">
        <v>27933</v>
      </c>
      <c r="B27934" s="1">
        <v>12298</v>
      </c>
      <c r="C27934" s="1">
        <f>1/COUNTIF(B:B,pizza_sales[[#This Row],[order_id]])</f>
        <v>0.5</v>
      </c>
      <c r="D27934" s="1" t="s">
        <v>160</v>
      </c>
      <c r="E27934" s="1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 s="1">
        <v>23.649999618530273</v>
      </c>
      <c r="J27934" s="1">
        <v>23.649999618530273</v>
      </c>
      <c r="K27934" s="1" t="s">
        <v>176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 s="1">
        <v>27934</v>
      </c>
      <c r="B27935" s="1">
        <v>12298</v>
      </c>
      <c r="C27935" s="1">
        <f>1/COUNTIF(B:B,pizza_sales[[#This Row],[order_id]])</f>
        <v>0.5</v>
      </c>
      <c r="D27935" s="1" t="s">
        <v>149</v>
      </c>
      <c r="E27935" s="1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 s="1">
        <v>16</v>
      </c>
      <c r="J27935" s="1">
        <v>16</v>
      </c>
      <c r="K27935" s="1" t="s">
        <v>174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 s="1">
        <v>27935</v>
      </c>
      <c r="B27936" s="1">
        <v>12299</v>
      </c>
      <c r="C27936" s="1">
        <f>1/COUNTIF(B:B,pizza_sales[[#This Row],[order_id]])</f>
        <v>1</v>
      </c>
      <c r="D27936" s="1" t="s">
        <v>132</v>
      </c>
      <c r="E27936" s="1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 s="1">
        <v>12.5</v>
      </c>
      <c r="J27936" s="1">
        <v>12.5</v>
      </c>
      <c r="K27936" s="1" t="s">
        <v>176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 s="1">
        <v>27936</v>
      </c>
      <c r="B27937" s="1">
        <v>12300</v>
      </c>
      <c r="C27937" s="1">
        <f>1/COUNTIF(B:B,pizza_sales[[#This Row],[order_id]])</f>
        <v>0.5</v>
      </c>
      <c r="D27937" s="1" t="s">
        <v>26</v>
      </c>
      <c r="E27937" s="1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 s="1">
        <v>16</v>
      </c>
      <c r="J27937" s="1">
        <v>16</v>
      </c>
      <c r="K27937" s="1" t="s">
        <v>174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 s="1">
        <v>27937</v>
      </c>
      <c r="B27938" s="1">
        <v>12300</v>
      </c>
      <c r="C27938" s="1">
        <f>1/COUNTIF(B:B,pizza_sales[[#This Row],[order_id]])</f>
        <v>0.5</v>
      </c>
      <c r="D27938" s="1" t="s">
        <v>43</v>
      </c>
      <c r="E27938" s="1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 s="1">
        <v>12.5</v>
      </c>
      <c r="J27938" s="1">
        <v>12.5</v>
      </c>
      <c r="K27938" s="1" t="s">
        <v>176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 s="1">
        <v>27938</v>
      </c>
      <c r="B27939" s="1">
        <v>12301</v>
      </c>
      <c r="C27939" s="1">
        <f>1/COUNTIF(B:B,pizza_sales[[#This Row],[order_id]])</f>
        <v>0.5</v>
      </c>
      <c r="D27939" s="1" t="s">
        <v>68</v>
      </c>
      <c r="E27939" s="1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 s="1">
        <v>20.75</v>
      </c>
      <c r="J27939" s="1">
        <v>20.75</v>
      </c>
      <c r="K27939" s="1" t="s">
        <v>175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 s="1">
        <v>27939</v>
      </c>
      <c r="B27940" s="1">
        <v>12301</v>
      </c>
      <c r="C27940" s="1">
        <f>1/COUNTIF(B:B,pizza_sales[[#This Row],[order_id]])</f>
        <v>0.5</v>
      </c>
      <c r="D27940" s="1" t="s">
        <v>65</v>
      </c>
      <c r="E27940" s="1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 s="1">
        <v>20.75</v>
      </c>
      <c r="J27940" s="1">
        <v>20.75</v>
      </c>
      <c r="K27940" s="1" t="s">
        <v>175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 s="1">
        <v>27940</v>
      </c>
      <c r="B27941" s="1">
        <v>12302</v>
      </c>
      <c r="C27941" s="1">
        <f>1/COUNTIF(B:B,pizza_sales[[#This Row],[order_id]])</f>
        <v>0.25</v>
      </c>
      <c r="D27941" s="1" t="s">
        <v>15</v>
      </c>
      <c r="E27941" s="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 s="1">
        <v>16</v>
      </c>
      <c r="J27941" s="1">
        <v>16</v>
      </c>
      <c r="K27941" s="1" t="s">
        <v>174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 s="1">
        <v>27941</v>
      </c>
      <c r="B27942" s="1">
        <v>12302</v>
      </c>
      <c r="C27942" s="1">
        <f>1/COUNTIF(B:B,pizza_sales[[#This Row],[order_id]])</f>
        <v>0.25</v>
      </c>
      <c r="D27942" s="1" t="s">
        <v>86</v>
      </c>
      <c r="E27942" s="1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 s="1">
        <v>17.950000762939453</v>
      </c>
      <c r="J27942" s="1">
        <v>17.950000762939453</v>
      </c>
      <c r="K27942" s="1" t="s">
        <v>175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 s="1">
        <v>27942</v>
      </c>
      <c r="B27943" s="1">
        <v>12302</v>
      </c>
      <c r="C27943" s="1">
        <f>1/COUNTIF(B:B,pizza_sales[[#This Row],[order_id]])</f>
        <v>0.25</v>
      </c>
      <c r="D27943" s="1" t="s">
        <v>128</v>
      </c>
      <c r="E27943" s="1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 s="1">
        <v>10.5</v>
      </c>
      <c r="J27943" s="1">
        <v>10.5</v>
      </c>
      <c r="K27943" s="1" t="s">
        <v>176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 s="1">
        <v>27943</v>
      </c>
      <c r="B27944" s="1">
        <v>12302</v>
      </c>
      <c r="C27944" s="1">
        <f>1/COUNTIF(B:B,pizza_sales[[#This Row],[order_id]])</f>
        <v>0.25</v>
      </c>
      <c r="D27944" s="1" t="s">
        <v>26</v>
      </c>
      <c r="E27944" s="1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 s="1">
        <v>16</v>
      </c>
      <c r="J27944" s="1">
        <v>16</v>
      </c>
      <c r="K27944" s="1" t="s">
        <v>174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 s="1">
        <v>27944</v>
      </c>
      <c r="B27945" s="1">
        <v>12303</v>
      </c>
      <c r="C27945" s="1">
        <f>1/COUNTIF(B:B,pizza_sales[[#This Row],[order_id]])</f>
        <v>0.25</v>
      </c>
      <c r="D27945" s="1" t="s">
        <v>69</v>
      </c>
      <c r="E27945" s="1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 s="1">
        <v>20.75</v>
      </c>
      <c r="J27945" s="1">
        <v>20.75</v>
      </c>
      <c r="K27945" s="1" t="s">
        <v>175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 s="1">
        <v>27945</v>
      </c>
      <c r="B27946" s="1">
        <v>12303</v>
      </c>
      <c r="C27946" s="1">
        <f>1/COUNTIF(B:B,pizza_sales[[#This Row],[order_id]])</f>
        <v>0.25</v>
      </c>
      <c r="D27946" s="1" t="s">
        <v>130</v>
      </c>
      <c r="E27946" s="1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 s="1">
        <v>16.75</v>
      </c>
      <c r="J27946" s="1">
        <v>16.75</v>
      </c>
      <c r="K27946" s="1" t="s">
        <v>174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 s="1">
        <v>27946</v>
      </c>
      <c r="B27947" s="1">
        <v>12303</v>
      </c>
      <c r="C27947" s="1">
        <f>1/COUNTIF(B:B,pizza_sales[[#This Row],[order_id]])</f>
        <v>0.25</v>
      </c>
      <c r="D27947" s="1" t="s">
        <v>77</v>
      </c>
      <c r="E27947" s="1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 s="1">
        <v>20.75</v>
      </c>
      <c r="J27947" s="1">
        <v>20.75</v>
      </c>
      <c r="K27947" s="1" t="s">
        <v>175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 s="1">
        <v>27947</v>
      </c>
      <c r="B27948" s="1">
        <v>12303</v>
      </c>
      <c r="C27948" s="1">
        <f>1/COUNTIF(B:B,pizza_sales[[#This Row],[order_id]])</f>
        <v>0.25</v>
      </c>
      <c r="D27948" s="1" t="s">
        <v>118</v>
      </c>
      <c r="E27948" s="1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 s="1">
        <v>20.25</v>
      </c>
      <c r="J27948" s="1">
        <v>20.25</v>
      </c>
      <c r="K27948" s="1" t="s">
        <v>175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 s="1">
        <v>27948</v>
      </c>
      <c r="B27949" s="1">
        <v>12304</v>
      </c>
      <c r="C27949" s="1">
        <f>1/COUNTIF(B:B,pizza_sales[[#This Row],[order_id]])</f>
        <v>0.5</v>
      </c>
      <c r="D27949" s="1" t="s">
        <v>117</v>
      </c>
      <c r="E27949" s="1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 s="1">
        <v>16.25</v>
      </c>
      <c r="J27949" s="1">
        <v>16.25</v>
      </c>
      <c r="K27949" s="1" t="s">
        <v>174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 s="1">
        <v>27949</v>
      </c>
      <c r="B27950" s="1">
        <v>12304</v>
      </c>
      <c r="C27950" s="1">
        <f>1/COUNTIF(B:B,pizza_sales[[#This Row],[order_id]])</f>
        <v>0.5</v>
      </c>
      <c r="D27950" s="1" t="s">
        <v>146</v>
      </c>
      <c r="E27950" s="1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 s="1">
        <v>12.75</v>
      </c>
      <c r="J27950" s="1">
        <v>12.75</v>
      </c>
      <c r="K27950" s="1" t="s">
        <v>176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 s="1">
        <v>27950</v>
      </c>
      <c r="B27951" s="1">
        <v>12305</v>
      </c>
      <c r="C27951" s="1">
        <f>1/COUNTIF(B:B,pizza_sales[[#This Row],[order_id]])</f>
        <v>0.5</v>
      </c>
      <c r="D27951" s="1" t="s">
        <v>18</v>
      </c>
      <c r="E27951" s="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 s="1">
        <v>18.5</v>
      </c>
      <c r="J27951" s="1">
        <v>18.5</v>
      </c>
      <c r="K27951" s="1" t="s">
        <v>175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 s="1">
        <v>27951</v>
      </c>
      <c r="B27952" s="1">
        <v>12305</v>
      </c>
      <c r="C27952" s="1">
        <f>1/COUNTIF(B:B,pizza_sales[[#This Row],[order_id]])</f>
        <v>0.5</v>
      </c>
      <c r="D27952" s="1" t="s">
        <v>137</v>
      </c>
      <c r="E27952" s="1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 s="1">
        <v>16.5</v>
      </c>
      <c r="J27952" s="1">
        <v>16.5</v>
      </c>
      <c r="K27952" s="1" t="s">
        <v>175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 s="1">
        <v>27952</v>
      </c>
      <c r="B27953" s="1">
        <v>12306</v>
      </c>
      <c r="C27953" s="1">
        <f>1/COUNTIF(B:B,pizza_sales[[#This Row],[order_id]])</f>
        <v>0.33333333333333331</v>
      </c>
      <c r="D27953" s="1" t="s">
        <v>156</v>
      </c>
      <c r="E27953" s="1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 s="1">
        <v>12</v>
      </c>
      <c r="J27953" s="1">
        <v>12</v>
      </c>
      <c r="K27953" s="1" t="s">
        <v>176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 s="1">
        <v>27953</v>
      </c>
      <c r="B27954" s="1">
        <v>12306</v>
      </c>
      <c r="C27954" s="1">
        <f>1/COUNTIF(B:B,pizza_sales[[#This Row],[order_id]])</f>
        <v>0.33333333333333331</v>
      </c>
      <c r="D27954" s="1" t="s">
        <v>145</v>
      </c>
      <c r="E27954" s="1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 s="1">
        <v>12.5</v>
      </c>
      <c r="J27954" s="1">
        <v>12.5</v>
      </c>
      <c r="K27954" s="1" t="s">
        <v>176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 s="1">
        <v>27954</v>
      </c>
      <c r="B27955" s="1">
        <v>12306</v>
      </c>
      <c r="C27955" s="1">
        <f>1/COUNTIF(B:B,pizza_sales[[#This Row],[order_id]])</f>
        <v>0.33333333333333331</v>
      </c>
      <c r="D27955" s="1" t="s">
        <v>29</v>
      </c>
      <c r="E27955" s="1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 s="1">
        <v>20.75</v>
      </c>
      <c r="J27955" s="1">
        <v>20.75</v>
      </c>
      <c r="K27955" s="1" t="s">
        <v>175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 s="1">
        <v>27955</v>
      </c>
      <c r="B27956" s="1">
        <v>12307</v>
      </c>
      <c r="C27956" s="1">
        <f>1/COUNTIF(B:B,pizza_sales[[#This Row],[order_id]])</f>
        <v>1</v>
      </c>
      <c r="D27956" s="1" t="s">
        <v>149</v>
      </c>
      <c r="E27956" s="1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 s="1">
        <v>16</v>
      </c>
      <c r="J27956" s="1">
        <v>16</v>
      </c>
      <c r="K27956" s="1" t="s">
        <v>174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 s="1">
        <v>27956</v>
      </c>
      <c r="B27957" s="1">
        <v>12308</v>
      </c>
      <c r="C27957" s="1">
        <f>1/COUNTIF(B:B,pizza_sales[[#This Row],[order_id]])</f>
        <v>1</v>
      </c>
      <c r="D27957" s="1" t="s">
        <v>99</v>
      </c>
      <c r="E27957" s="1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 s="1">
        <v>16</v>
      </c>
      <c r="J27957" s="1">
        <v>16</v>
      </c>
      <c r="K27957" s="1" t="s">
        <v>174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 s="1">
        <v>27957</v>
      </c>
      <c r="B27958" s="1">
        <v>12309</v>
      </c>
      <c r="C27958" s="1">
        <f>1/COUNTIF(B:B,pizza_sales[[#This Row],[order_id]])</f>
        <v>0.33333333333333331</v>
      </c>
      <c r="D27958" s="1" t="s">
        <v>86</v>
      </c>
      <c r="E27958" s="1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 s="1">
        <v>17.950000762939453</v>
      </c>
      <c r="J27958" s="1">
        <v>17.950000762939453</v>
      </c>
      <c r="K27958" s="1" t="s">
        <v>175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 s="1">
        <v>27958</v>
      </c>
      <c r="B27959" s="1">
        <v>12309</v>
      </c>
      <c r="C27959" s="1">
        <f>1/COUNTIF(B:B,pizza_sales[[#This Row],[order_id]])</f>
        <v>0.33333333333333331</v>
      </c>
      <c r="D27959" s="1" t="s">
        <v>65</v>
      </c>
      <c r="E27959" s="1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 s="1">
        <v>20.75</v>
      </c>
      <c r="J27959" s="1">
        <v>20.75</v>
      </c>
      <c r="K27959" s="1" t="s">
        <v>175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 s="1">
        <v>27959</v>
      </c>
      <c r="B27960" s="1">
        <v>12309</v>
      </c>
      <c r="C27960" s="1">
        <f>1/COUNTIF(B:B,pizza_sales[[#This Row],[order_id]])</f>
        <v>0.33333333333333331</v>
      </c>
      <c r="D27960" s="1" t="s">
        <v>157</v>
      </c>
      <c r="E27960" s="1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 s="1">
        <v>16</v>
      </c>
      <c r="J27960" s="1">
        <v>16</v>
      </c>
      <c r="K27960" s="1" t="s">
        <v>174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 s="1">
        <v>27960</v>
      </c>
      <c r="B27961" s="1">
        <v>12310</v>
      </c>
      <c r="C27961" s="1">
        <f>1/COUNTIF(B:B,pizza_sales[[#This Row],[order_id]])</f>
        <v>0.5</v>
      </c>
      <c r="D27961" s="1" t="s">
        <v>114</v>
      </c>
      <c r="E27961" s="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 s="1">
        <v>16.75</v>
      </c>
      <c r="J27961" s="1">
        <v>16.75</v>
      </c>
      <c r="K27961" s="1" t="s">
        <v>174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 s="1">
        <v>27961</v>
      </c>
      <c r="B27962" s="1">
        <v>12310</v>
      </c>
      <c r="C27962" s="1">
        <f>1/COUNTIF(B:B,pizza_sales[[#This Row],[order_id]])</f>
        <v>0.5</v>
      </c>
      <c r="D27962" s="1" t="s">
        <v>146</v>
      </c>
      <c r="E27962" s="1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 s="1">
        <v>12.75</v>
      </c>
      <c r="J27962" s="1">
        <v>12.75</v>
      </c>
      <c r="K27962" s="1" t="s">
        <v>176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 s="1">
        <v>27962</v>
      </c>
      <c r="B27963" s="1">
        <v>12311</v>
      </c>
      <c r="C27963" s="1">
        <f>1/COUNTIF(B:B,pizza_sales[[#This Row],[order_id]])</f>
        <v>1</v>
      </c>
      <c r="D27963" s="1" t="s">
        <v>114</v>
      </c>
      <c r="E27963" s="1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 s="1">
        <v>16.75</v>
      </c>
      <c r="J27963" s="1">
        <v>16.75</v>
      </c>
      <c r="K27963" s="1" t="s">
        <v>174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 s="1">
        <v>27963</v>
      </c>
      <c r="B27964" s="1">
        <v>12312</v>
      </c>
      <c r="C27964" s="1">
        <f>1/COUNTIF(B:B,pizza_sales[[#This Row],[order_id]])</f>
        <v>0.33333333333333331</v>
      </c>
      <c r="D27964" s="1" t="s">
        <v>86</v>
      </c>
      <c r="E27964" s="1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 s="1">
        <v>17.950000762939453</v>
      </c>
      <c r="J27964" s="1">
        <v>17.950000762939453</v>
      </c>
      <c r="K27964" s="1" t="s">
        <v>175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 s="1">
        <v>27964</v>
      </c>
      <c r="B27965" s="1">
        <v>12312</v>
      </c>
      <c r="C27965" s="1">
        <f>1/COUNTIF(B:B,pizza_sales[[#This Row],[order_id]])</f>
        <v>0.33333333333333331</v>
      </c>
      <c r="D27965" s="1" t="s">
        <v>128</v>
      </c>
      <c r="E27965" s="1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 s="1">
        <v>10.5</v>
      </c>
      <c r="J27965" s="1">
        <v>10.5</v>
      </c>
      <c r="K27965" s="1" t="s">
        <v>176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 s="1">
        <v>27965</v>
      </c>
      <c r="B27966" s="1">
        <v>12312</v>
      </c>
      <c r="C27966" s="1">
        <f>1/COUNTIF(B:B,pizza_sales[[#This Row],[order_id]])</f>
        <v>0.33333333333333331</v>
      </c>
      <c r="D27966" s="1" t="s">
        <v>115</v>
      </c>
      <c r="E27966" s="1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 s="1">
        <v>12.5</v>
      </c>
      <c r="J27966" s="1">
        <v>12.5</v>
      </c>
      <c r="K27966" s="1" t="s">
        <v>174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 s="1">
        <v>27966</v>
      </c>
      <c r="B27967" s="1">
        <v>12313</v>
      </c>
      <c r="C27967" s="1">
        <f>1/COUNTIF(B:B,pizza_sales[[#This Row],[order_id]])</f>
        <v>0.33333333333333331</v>
      </c>
      <c r="D27967" s="1" t="s">
        <v>72</v>
      </c>
      <c r="E27967" s="1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 s="1">
        <v>16.75</v>
      </c>
      <c r="J27967" s="1">
        <v>16.75</v>
      </c>
      <c r="K27967" s="1" t="s">
        <v>174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 s="1">
        <v>27967</v>
      </c>
      <c r="B27968" s="1">
        <v>12313</v>
      </c>
      <c r="C27968" s="1">
        <f>1/COUNTIF(B:B,pizza_sales[[#This Row],[order_id]])</f>
        <v>0.33333333333333331</v>
      </c>
      <c r="D27968" s="1" t="s">
        <v>73</v>
      </c>
      <c r="E27968" s="1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 s="1">
        <v>15.25</v>
      </c>
      <c r="J27968" s="1">
        <v>15.25</v>
      </c>
      <c r="K27968" s="1" t="s">
        <v>175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 s="1">
        <v>27968</v>
      </c>
      <c r="B27969" s="1">
        <v>12313</v>
      </c>
      <c r="C27969" s="1">
        <f>1/COUNTIF(B:B,pizza_sales[[#This Row],[order_id]])</f>
        <v>0.33333333333333331</v>
      </c>
      <c r="D27969" s="1" t="s">
        <v>117</v>
      </c>
      <c r="E27969" s="1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 s="1">
        <v>16.25</v>
      </c>
      <c r="J27969" s="1">
        <v>16.25</v>
      </c>
      <c r="K27969" s="1" t="s">
        <v>174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 s="1">
        <v>27969</v>
      </c>
      <c r="B27970" s="1">
        <v>12314</v>
      </c>
      <c r="C27970" s="1">
        <f>1/COUNTIF(B:B,pizza_sales[[#This Row],[order_id]])</f>
        <v>1</v>
      </c>
      <c r="D27970" s="1" t="s">
        <v>69</v>
      </c>
      <c r="E27970" s="1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 s="1">
        <v>20.75</v>
      </c>
      <c r="J27970" s="1">
        <v>20.75</v>
      </c>
      <c r="K27970" s="1" t="s">
        <v>175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 s="1">
        <v>27970</v>
      </c>
      <c r="B27971" s="1">
        <v>12315</v>
      </c>
      <c r="C27971" s="1">
        <f>1/COUNTIF(B:B,pizza_sales[[#This Row],[order_id]])</f>
        <v>0.33333333333333331</v>
      </c>
      <c r="D27971" s="1" t="s">
        <v>95</v>
      </c>
      <c r="E27971" s="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 s="1">
        <v>14.75</v>
      </c>
      <c r="J27971" s="1">
        <v>14.75</v>
      </c>
      <c r="K27971" s="1" t="s">
        <v>174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 s="1">
        <v>27971</v>
      </c>
      <c r="B27972" s="1">
        <v>12315</v>
      </c>
      <c r="C27972" s="1">
        <f>1/COUNTIF(B:B,pizza_sales[[#This Row],[order_id]])</f>
        <v>0.33333333333333331</v>
      </c>
      <c r="D27972" s="1" t="s">
        <v>167</v>
      </c>
      <c r="E27972" s="1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 s="1">
        <v>12.5</v>
      </c>
      <c r="J27972" s="1">
        <v>12.5</v>
      </c>
      <c r="K27972" s="1" t="s">
        <v>176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 s="1">
        <v>27972</v>
      </c>
      <c r="B27973" s="1">
        <v>12315</v>
      </c>
      <c r="C27973" s="1">
        <f>1/COUNTIF(B:B,pizza_sales[[#This Row],[order_id]])</f>
        <v>0.33333333333333331</v>
      </c>
      <c r="D27973" s="1" t="s">
        <v>149</v>
      </c>
      <c r="E27973" s="1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 s="1">
        <v>16</v>
      </c>
      <c r="J27973" s="1">
        <v>16</v>
      </c>
      <c r="K27973" s="1" t="s">
        <v>174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 s="1">
        <v>27973</v>
      </c>
      <c r="B27974" s="1">
        <v>12316</v>
      </c>
      <c r="C27974" s="1">
        <f>1/COUNTIF(B:B,pizza_sales[[#This Row],[order_id]])</f>
        <v>1</v>
      </c>
      <c r="D27974" s="1" t="s">
        <v>144</v>
      </c>
      <c r="E27974" s="1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 s="1">
        <v>12.25</v>
      </c>
      <c r="J27974" s="1">
        <v>12.25</v>
      </c>
      <c r="K27974" s="1" t="s">
        <v>176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 s="1">
        <v>27974</v>
      </c>
      <c r="B27975" s="1">
        <v>12317</v>
      </c>
      <c r="C27975" s="1">
        <f>1/COUNTIF(B:B,pizza_sales[[#This Row],[order_id]])</f>
        <v>0.25</v>
      </c>
      <c r="D27975" s="1" t="s">
        <v>69</v>
      </c>
      <c r="E27975" s="1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 s="1">
        <v>20.75</v>
      </c>
      <c r="J27975" s="1">
        <v>20.75</v>
      </c>
      <c r="K27975" s="1" t="s">
        <v>175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 s="1">
        <v>27975</v>
      </c>
      <c r="B27976" s="1">
        <v>12317</v>
      </c>
      <c r="C27976" s="1">
        <f>1/COUNTIF(B:B,pizza_sales[[#This Row],[order_id]])</f>
        <v>0.25</v>
      </c>
      <c r="D27976" s="1" t="s">
        <v>156</v>
      </c>
      <c r="E27976" s="1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 s="1">
        <v>12</v>
      </c>
      <c r="J27976" s="1">
        <v>12</v>
      </c>
      <c r="K27976" s="1" t="s">
        <v>176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 s="1">
        <v>27976</v>
      </c>
      <c r="B27977" s="1">
        <v>12317</v>
      </c>
      <c r="C27977" s="1">
        <f>1/COUNTIF(B:B,pizza_sales[[#This Row],[order_id]])</f>
        <v>0.25</v>
      </c>
      <c r="D27977" s="1" t="s">
        <v>64</v>
      </c>
      <c r="E27977" s="1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 s="1">
        <v>20.25</v>
      </c>
      <c r="J27977" s="1">
        <v>20.25</v>
      </c>
      <c r="K27977" s="1" t="s">
        <v>175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 s="1">
        <v>27977</v>
      </c>
      <c r="B27978" s="1">
        <v>12317</v>
      </c>
      <c r="C27978" s="1">
        <f>1/COUNTIF(B:B,pizza_sales[[#This Row],[order_id]])</f>
        <v>0.25</v>
      </c>
      <c r="D27978" s="1" t="s">
        <v>157</v>
      </c>
      <c r="E27978" s="1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 s="1">
        <v>16</v>
      </c>
      <c r="J27978" s="1">
        <v>16</v>
      </c>
      <c r="K27978" s="1" t="s">
        <v>174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 s="1">
        <v>27978</v>
      </c>
      <c r="B27979" s="1">
        <v>12318</v>
      </c>
      <c r="C27979" s="1">
        <f>1/COUNTIF(B:B,pizza_sales[[#This Row],[order_id]])</f>
        <v>1</v>
      </c>
      <c r="D27979" s="1" t="s">
        <v>37</v>
      </c>
      <c r="E27979" s="1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 s="1">
        <v>12.75</v>
      </c>
      <c r="J27979" s="1">
        <v>12.75</v>
      </c>
      <c r="K27979" s="1" t="s">
        <v>176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 s="1">
        <v>27979</v>
      </c>
      <c r="B27980" s="1">
        <v>12319</v>
      </c>
      <c r="C27980" s="1">
        <f>1/COUNTIF(B:B,pizza_sales[[#This Row],[order_id]])</f>
        <v>1</v>
      </c>
      <c r="D27980" s="1" t="s">
        <v>150</v>
      </c>
      <c r="E27980" s="1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 s="1">
        <v>16</v>
      </c>
      <c r="J27980" s="1">
        <v>16</v>
      </c>
      <c r="K27980" s="1" t="s">
        <v>174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 s="1">
        <v>27980</v>
      </c>
      <c r="B27981" s="1">
        <v>12320</v>
      </c>
      <c r="C27981" s="1">
        <f>1/COUNTIF(B:B,pizza_sales[[#This Row],[order_id]])</f>
        <v>1</v>
      </c>
      <c r="D27981" s="1" t="s">
        <v>113</v>
      </c>
      <c r="E27981" s="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 s="1">
        <v>12.75</v>
      </c>
      <c r="J27981" s="1">
        <v>12.75</v>
      </c>
      <c r="K27981" s="1" t="s">
        <v>176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 s="1">
        <v>27981</v>
      </c>
      <c r="B27982" s="1">
        <v>12321</v>
      </c>
      <c r="C27982" s="1">
        <f>1/COUNTIF(B:B,pizza_sales[[#This Row],[order_id]])</f>
        <v>0.33333333333333331</v>
      </c>
      <c r="D27982" s="1" t="s">
        <v>137</v>
      </c>
      <c r="E27982" s="1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 s="1">
        <v>16.5</v>
      </c>
      <c r="J27982" s="1">
        <v>16.5</v>
      </c>
      <c r="K27982" s="1" t="s">
        <v>175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 s="1">
        <v>27982</v>
      </c>
      <c r="B27983" s="1">
        <v>12321</v>
      </c>
      <c r="C27983" s="1">
        <f>1/COUNTIF(B:B,pizza_sales[[#This Row],[order_id]])</f>
        <v>0.33333333333333331</v>
      </c>
      <c r="D27983" s="1" t="s">
        <v>128</v>
      </c>
      <c r="E27983" s="1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 s="1">
        <v>10.5</v>
      </c>
      <c r="J27983" s="1">
        <v>10.5</v>
      </c>
      <c r="K27983" s="1" t="s">
        <v>176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 s="1">
        <v>27983</v>
      </c>
      <c r="B27984" s="1">
        <v>12321</v>
      </c>
      <c r="C27984" s="1">
        <f>1/COUNTIF(B:B,pizza_sales[[#This Row],[order_id]])</f>
        <v>0.33333333333333331</v>
      </c>
      <c r="D27984" s="1" t="s">
        <v>138</v>
      </c>
      <c r="E27984" s="1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 s="1">
        <v>11</v>
      </c>
      <c r="J27984" s="1">
        <v>11</v>
      </c>
      <c r="K27984" s="1" t="s">
        <v>176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 s="1">
        <v>27984</v>
      </c>
      <c r="B27985" s="1">
        <v>12322</v>
      </c>
      <c r="C27985" s="1">
        <f>1/COUNTIF(B:B,pizza_sales[[#This Row],[order_id]])</f>
        <v>1</v>
      </c>
      <c r="D27985" s="1" t="s">
        <v>138</v>
      </c>
      <c r="E27985" s="1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 s="1">
        <v>11</v>
      </c>
      <c r="J27985" s="1">
        <v>11</v>
      </c>
      <c r="K27985" s="1" t="s">
        <v>176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 s="1">
        <v>27985</v>
      </c>
      <c r="B27986" s="1">
        <v>12323</v>
      </c>
      <c r="C27986" s="1">
        <f>1/COUNTIF(B:B,pizza_sales[[#This Row],[order_id]])</f>
        <v>0.1</v>
      </c>
      <c r="D27986" s="1" t="s">
        <v>168</v>
      </c>
      <c r="E27986" s="1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 s="1">
        <v>20.25</v>
      </c>
      <c r="J27986" s="1">
        <v>20.25</v>
      </c>
      <c r="K27986" s="1" t="s">
        <v>175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 s="1">
        <v>27986</v>
      </c>
      <c r="B27987" s="1">
        <v>12323</v>
      </c>
      <c r="C27987" s="1">
        <f>1/COUNTIF(B:B,pizza_sales[[#This Row],[order_id]])</f>
        <v>0.1</v>
      </c>
      <c r="D27987" s="1" t="s">
        <v>86</v>
      </c>
      <c r="E27987" s="1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 s="1">
        <v>17.950000762939453</v>
      </c>
      <c r="J27987" s="1">
        <v>17.950000762939453</v>
      </c>
      <c r="K27987" s="1" t="s">
        <v>175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 s="1">
        <v>27987</v>
      </c>
      <c r="B27988" s="1">
        <v>12323</v>
      </c>
      <c r="C27988" s="1">
        <f>1/COUNTIF(B:B,pizza_sales[[#This Row],[order_id]])</f>
        <v>0.1</v>
      </c>
      <c r="D27988" s="1" t="s">
        <v>47</v>
      </c>
      <c r="E27988" s="1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 s="1">
        <v>12</v>
      </c>
      <c r="J27988" s="1">
        <v>12</v>
      </c>
      <c r="K27988" s="1" t="s">
        <v>176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 s="1">
        <v>27988</v>
      </c>
      <c r="B27989" s="1">
        <v>12323</v>
      </c>
      <c r="C27989" s="1">
        <f>1/COUNTIF(B:B,pizza_sales[[#This Row],[order_id]])</f>
        <v>0.1</v>
      </c>
      <c r="D27989" s="1" t="s">
        <v>137</v>
      </c>
      <c r="E27989" s="1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 s="1">
        <v>16.5</v>
      </c>
      <c r="J27989" s="1">
        <v>16.5</v>
      </c>
      <c r="K27989" s="1" t="s">
        <v>175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 s="1">
        <v>27989</v>
      </c>
      <c r="B27990" s="1">
        <v>12323</v>
      </c>
      <c r="C27990" s="1">
        <f>1/COUNTIF(B:B,pizza_sales[[#This Row],[order_id]])</f>
        <v>0.1</v>
      </c>
      <c r="D27990" s="1" t="s">
        <v>148</v>
      </c>
      <c r="E27990" s="1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 s="1">
        <v>21</v>
      </c>
      <c r="J27990" s="1">
        <v>21</v>
      </c>
      <c r="K27990" s="1" t="s">
        <v>175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 s="1">
        <v>27990</v>
      </c>
      <c r="B27991" s="1">
        <v>12323</v>
      </c>
      <c r="C27991" s="1">
        <f>1/COUNTIF(B:B,pizza_sales[[#This Row],[order_id]])</f>
        <v>0.1</v>
      </c>
      <c r="D27991" s="1" t="s">
        <v>99</v>
      </c>
      <c r="E27991" s="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 s="1">
        <v>16</v>
      </c>
      <c r="J27991" s="1">
        <v>16</v>
      </c>
      <c r="K27991" s="1" t="s">
        <v>174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 s="1">
        <v>27991</v>
      </c>
      <c r="B27992" s="1">
        <v>12323</v>
      </c>
      <c r="C27992" s="1">
        <f>1/COUNTIF(B:B,pizza_sales[[#This Row],[order_id]])</f>
        <v>0.1</v>
      </c>
      <c r="D27992" s="1" t="s">
        <v>26</v>
      </c>
      <c r="E27992" s="1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 s="1">
        <v>16</v>
      </c>
      <c r="J27992" s="1">
        <v>16</v>
      </c>
      <c r="K27992" s="1" t="s">
        <v>174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 s="1">
        <v>27992</v>
      </c>
      <c r="B27993" s="1">
        <v>12323</v>
      </c>
      <c r="C27993" s="1">
        <f>1/COUNTIF(B:B,pizza_sales[[#This Row],[order_id]])</f>
        <v>0.1</v>
      </c>
      <c r="D27993" s="1" t="s">
        <v>108</v>
      </c>
      <c r="E27993" s="1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 s="1">
        <v>20.5</v>
      </c>
      <c r="J27993" s="1">
        <v>20.5</v>
      </c>
      <c r="K27993" s="1" t="s">
        <v>175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 s="1">
        <v>27993</v>
      </c>
      <c r="B27994" s="1">
        <v>12323</v>
      </c>
      <c r="C27994" s="1">
        <f>1/COUNTIF(B:B,pizza_sales[[#This Row],[order_id]])</f>
        <v>0.1</v>
      </c>
      <c r="D27994" s="1" t="s">
        <v>83</v>
      </c>
      <c r="E27994" s="1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 s="1">
        <v>20.75</v>
      </c>
      <c r="J27994" s="1">
        <v>20.75</v>
      </c>
      <c r="K27994" s="1" t="s">
        <v>175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 s="1">
        <v>27994</v>
      </c>
      <c r="B27995" s="1">
        <v>12323</v>
      </c>
      <c r="C27995" s="1">
        <f>1/COUNTIF(B:B,pizza_sales[[#This Row],[order_id]])</f>
        <v>0.1</v>
      </c>
      <c r="D27995" s="1" t="s">
        <v>136</v>
      </c>
      <c r="E27995" s="1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 s="1">
        <v>25.5</v>
      </c>
      <c r="J27995" s="1">
        <v>25.5</v>
      </c>
      <c r="K27995" s="1" t="s">
        <v>177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 s="1">
        <v>27995</v>
      </c>
      <c r="B27996" s="1">
        <v>12324</v>
      </c>
      <c r="C27996" s="1">
        <f>1/COUNTIF(B:B,pizza_sales[[#This Row],[order_id]])</f>
        <v>0.5</v>
      </c>
      <c r="D27996" s="1" t="s">
        <v>116</v>
      </c>
      <c r="E27996" s="1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 s="1">
        <v>12.5</v>
      </c>
      <c r="J27996" s="1">
        <v>12.5</v>
      </c>
      <c r="K27996" s="1" t="s">
        <v>176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 s="1">
        <v>27996</v>
      </c>
      <c r="B27997" s="1">
        <v>12324</v>
      </c>
      <c r="C27997" s="1">
        <f>1/COUNTIF(B:B,pizza_sales[[#This Row],[order_id]])</f>
        <v>0.5</v>
      </c>
      <c r="D27997" s="1" t="s">
        <v>150</v>
      </c>
      <c r="E27997" s="1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 s="1">
        <v>16</v>
      </c>
      <c r="J27997" s="1">
        <v>16</v>
      </c>
      <c r="K27997" s="1" t="s">
        <v>174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 s="1">
        <v>27997</v>
      </c>
      <c r="B27998" s="1">
        <v>12325</v>
      </c>
      <c r="C27998" s="1">
        <f>1/COUNTIF(B:B,pizza_sales[[#This Row],[order_id]])</f>
        <v>1</v>
      </c>
      <c r="D27998" s="1" t="s">
        <v>29</v>
      </c>
      <c r="E27998" s="1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 s="1">
        <v>20.75</v>
      </c>
      <c r="J27998" s="1">
        <v>20.75</v>
      </c>
      <c r="K27998" s="1" t="s">
        <v>175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 s="1">
        <v>27998</v>
      </c>
      <c r="B27999" s="1">
        <v>12326</v>
      </c>
      <c r="C27999" s="1">
        <f>1/COUNTIF(B:B,pizza_sales[[#This Row],[order_id]])</f>
        <v>0.5</v>
      </c>
      <c r="D27999" s="1" t="s">
        <v>37</v>
      </c>
      <c r="E27999" s="1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 s="1">
        <v>12.75</v>
      </c>
      <c r="J27999" s="1">
        <v>12.75</v>
      </c>
      <c r="K27999" s="1" t="s">
        <v>176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 s="1">
        <v>27999</v>
      </c>
      <c r="B28000" s="1">
        <v>12326</v>
      </c>
      <c r="C28000" s="1">
        <f>1/COUNTIF(B:B,pizza_sales[[#This Row],[order_id]])</f>
        <v>0.5</v>
      </c>
      <c r="D28000" s="1" t="s">
        <v>15</v>
      </c>
      <c r="E28000" s="1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 s="1">
        <v>16</v>
      </c>
      <c r="J28000" s="1">
        <v>16</v>
      </c>
      <c r="K28000" s="1" t="s">
        <v>174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 s="1">
        <v>28000</v>
      </c>
      <c r="B28001" s="1">
        <v>12327</v>
      </c>
      <c r="C28001" s="1">
        <f>1/COUNTIF(B:B,pizza_sales[[#This Row],[order_id]])</f>
        <v>0.33333333333333331</v>
      </c>
      <c r="D28001" s="1" t="s">
        <v>158</v>
      </c>
      <c r="E28001" s="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 s="1">
        <v>16</v>
      </c>
      <c r="J28001" s="1">
        <v>16</v>
      </c>
      <c r="K28001" s="1" t="s">
        <v>174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 s="1">
        <v>28001</v>
      </c>
      <c r="B28002" s="1">
        <v>12327</v>
      </c>
      <c r="C28002" s="1">
        <f>1/COUNTIF(B:B,pizza_sales[[#This Row],[order_id]])</f>
        <v>0.33333333333333331</v>
      </c>
      <c r="D28002" s="1" t="s">
        <v>140</v>
      </c>
      <c r="E28002" s="1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 s="1">
        <v>16.5</v>
      </c>
      <c r="J28002" s="1">
        <v>16.5</v>
      </c>
      <c r="K28002" s="1" t="s">
        <v>174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 s="1">
        <v>28002</v>
      </c>
      <c r="B28003" s="1">
        <v>12327</v>
      </c>
      <c r="C28003" s="1">
        <f>1/COUNTIF(B:B,pizza_sales[[#This Row],[order_id]])</f>
        <v>0.33333333333333331</v>
      </c>
      <c r="D28003" s="1" t="s">
        <v>167</v>
      </c>
      <c r="E28003" s="1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 s="1">
        <v>12.5</v>
      </c>
      <c r="J28003" s="1">
        <v>12.5</v>
      </c>
      <c r="K28003" s="1" t="s">
        <v>176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 s="1">
        <v>28003</v>
      </c>
      <c r="B28004" s="1">
        <v>12328</v>
      </c>
      <c r="C28004" s="1">
        <f>1/COUNTIF(B:B,pizza_sales[[#This Row],[order_id]])</f>
        <v>1</v>
      </c>
      <c r="D28004" s="1" t="s">
        <v>69</v>
      </c>
      <c r="E28004" s="1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 s="1">
        <v>20.75</v>
      </c>
      <c r="J28004" s="1">
        <v>20.75</v>
      </c>
      <c r="K28004" s="1" t="s">
        <v>175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 s="1">
        <v>28004</v>
      </c>
      <c r="B28005" s="1">
        <v>12329</v>
      </c>
      <c r="C28005" s="1">
        <f>1/COUNTIF(B:B,pizza_sales[[#This Row],[order_id]])</f>
        <v>1</v>
      </c>
      <c r="D28005" s="1" t="s">
        <v>140</v>
      </c>
      <c r="E28005" s="1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 s="1">
        <v>16.5</v>
      </c>
      <c r="J28005" s="1">
        <v>16.5</v>
      </c>
      <c r="K28005" s="1" t="s">
        <v>174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 s="1">
        <v>28005</v>
      </c>
      <c r="B28006" s="1">
        <v>12330</v>
      </c>
      <c r="C28006" s="1">
        <f>1/COUNTIF(B:B,pizza_sales[[#This Row],[order_id]])</f>
        <v>1</v>
      </c>
      <c r="D28006" s="1" t="s">
        <v>131</v>
      </c>
      <c r="E28006" s="1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 s="1">
        <v>20.75</v>
      </c>
      <c r="J28006" s="1">
        <v>20.75</v>
      </c>
      <c r="K28006" s="1" t="s">
        <v>175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 s="1">
        <v>28006</v>
      </c>
      <c r="B28007" s="1">
        <v>12331</v>
      </c>
      <c r="C28007" s="1">
        <f>1/COUNTIF(B:B,pizza_sales[[#This Row],[order_id]])</f>
        <v>0.5</v>
      </c>
      <c r="D28007" s="1" t="s">
        <v>155</v>
      </c>
      <c r="E28007" s="1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 s="1">
        <v>12</v>
      </c>
      <c r="J28007" s="1">
        <v>12</v>
      </c>
      <c r="K28007" s="1" t="s">
        <v>176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 s="1">
        <v>28007</v>
      </c>
      <c r="B28008" s="1">
        <v>12331</v>
      </c>
      <c r="C28008" s="1">
        <f>1/COUNTIF(B:B,pizza_sales[[#This Row],[order_id]])</f>
        <v>0.5</v>
      </c>
      <c r="D28008" s="1" t="s">
        <v>140</v>
      </c>
      <c r="E28008" s="1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 s="1">
        <v>16.5</v>
      </c>
      <c r="J28008" s="1">
        <v>16.5</v>
      </c>
      <c r="K28008" s="1" t="s">
        <v>174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 s="1">
        <v>28008</v>
      </c>
      <c r="B28009" s="1">
        <v>12332</v>
      </c>
      <c r="C28009" s="1">
        <f>1/COUNTIF(B:B,pizza_sales[[#This Row],[order_id]])</f>
        <v>0.25</v>
      </c>
      <c r="D28009" s="1" t="s">
        <v>18</v>
      </c>
      <c r="E28009" s="1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 s="1">
        <v>18.5</v>
      </c>
      <c r="J28009" s="1">
        <v>18.5</v>
      </c>
      <c r="K28009" s="1" t="s">
        <v>175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 s="1">
        <v>28009</v>
      </c>
      <c r="B28010" s="1">
        <v>12332</v>
      </c>
      <c r="C28010" s="1">
        <f>1/COUNTIF(B:B,pizza_sales[[#This Row],[order_id]])</f>
        <v>0.25</v>
      </c>
      <c r="D28010" s="1" t="s">
        <v>146</v>
      </c>
      <c r="E28010" s="1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 s="1">
        <v>12.75</v>
      </c>
      <c r="J28010" s="1">
        <v>12.75</v>
      </c>
      <c r="K28010" s="1" t="s">
        <v>176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 s="1">
        <v>28010</v>
      </c>
      <c r="B28011" s="1">
        <v>12332</v>
      </c>
      <c r="C28011" s="1">
        <f>1/COUNTIF(B:B,pizza_sales[[#This Row],[order_id]])</f>
        <v>0.25</v>
      </c>
      <c r="D28011" s="1" t="s">
        <v>136</v>
      </c>
      <c r="E28011" s="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 s="1">
        <v>25.5</v>
      </c>
      <c r="J28011" s="1">
        <v>25.5</v>
      </c>
      <c r="K28011" s="1" t="s">
        <v>177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 s="1">
        <v>28011</v>
      </c>
      <c r="B28012" s="1">
        <v>12332</v>
      </c>
      <c r="C28012" s="1">
        <f>1/COUNTIF(B:B,pizza_sales[[#This Row],[order_id]])</f>
        <v>0.25</v>
      </c>
      <c r="D28012" s="1" t="s">
        <v>149</v>
      </c>
      <c r="E28012" s="1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 s="1">
        <v>16</v>
      </c>
      <c r="J28012" s="1">
        <v>16</v>
      </c>
      <c r="K28012" s="1" t="s">
        <v>174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 s="1">
        <v>28012</v>
      </c>
      <c r="B28013" s="1">
        <v>12333</v>
      </c>
      <c r="C28013" s="1">
        <f>1/COUNTIF(B:B,pizza_sales[[#This Row],[order_id]])</f>
        <v>0.5</v>
      </c>
      <c r="D28013" s="1" t="s">
        <v>158</v>
      </c>
      <c r="E28013" s="1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 s="1">
        <v>16</v>
      </c>
      <c r="J28013" s="1">
        <v>16</v>
      </c>
      <c r="K28013" s="1" t="s">
        <v>174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 s="1">
        <v>28013</v>
      </c>
      <c r="B28014" s="1">
        <v>12333</v>
      </c>
      <c r="C28014" s="1">
        <f>1/COUNTIF(B:B,pizza_sales[[#This Row],[order_id]])</f>
        <v>0.5</v>
      </c>
      <c r="D28014" s="1" t="s">
        <v>117</v>
      </c>
      <c r="E28014" s="1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 s="1">
        <v>16.25</v>
      </c>
      <c r="J28014" s="1">
        <v>16.25</v>
      </c>
      <c r="K28014" s="1" t="s">
        <v>174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 s="1">
        <v>28014</v>
      </c>
      <c r="B28015" s="1">
        <v>12334</v>
      </c>
      <c r="C28015" s="1">
        <f>1/COUNTIF(B:B,pizza_sales[[#This Row],[order_id]])</f>
        <v>0.5</v>
      </c>
      <c r="D28015" s="1" t="s">
        <v>80</v>
      </c>
      <c r="E28015" s="1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 s="1">
        <v>12</v>
      </c>
      <c r="J28015" s="1">
        <v>12</v>
      </c>
      <c r="K28015" s="1" t="s">
        <v>176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 s="1">
        <v>28015</v>
      </c>
      <c r="B28016" s="1">
        <v>12334</v>
      </c>
      <c r="C28016" s="1">
        <f>1/COUNTIF(B:B,pizza_sales[[#This Row],[order_id]])</f>
        <v>0.5</v>
      </c>
      <c r="D28016" s="1" t="s">
        <v>53</v>
      </c>
      <c r="E28016" s="1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 s="1">
        <v>12.5</v>
      </c>
      <c r="J28016" s="1">
        <v>12.5</v>
      </c>
      <c r="K28016" s="1" t="s">
        <v>176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 s="1">
        <v>28016</v>
      </c>
      <c r="B28017" s="1">
        <v>12335</v>
      </c>
      <c r="C28017" s="1">
        <f>1/COUNTIF(B:B,pizza_sales[[#This Row],[order_id]])</f>
        <v>1</v>
      </c>
      <c r="D28017" s="1" t="s">
        <v>142</v>
      </c>
      <c r="E28017" s="1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 s="1">
        <v>16.75</v>
      </c>
      <c r="J28017" s="1">
        <v>16.75</v>
      </c>
      <c r="K28017" s="1" t="s">
        <v>174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 s="1">
        <v>28017</v>
      </c>
      <c r="B28018" s="1">
        <v>12336</v>
      </c>
      <c r="C28018" s="1">
        <f>1/COUNTIF(B:B,pizza_sales[[#This Row],[order_id]])</f>
        <v>0.5</v>
      </c>
      <c r="D28018" s="1" t="s">
        <v>50</v>
      </c>
      <c r="E28018" s="1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 s="1">
        <v>20.5</v>
      </c>
      <c r="J28018" s="1">
        <v>20.5</v>
      </c>
      <c r="K28018" s="1" t="s">
        <v>175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 s="1">
        <v>28018</v>
      </c>
      <c r="B28019" s="1">
        <v>12336</v>
      </c>
      <c r="C28019" s="1">
        <f>1/COUNTIF(B:B,pizza_sales[[#This Row],[order_id]])</f>
        <v>0.5</v>
      </c>
      <c r="D28019" s="1" t="s">
        <v>157</v>
      </c>
      <c r="E28019" s="1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 s="1">
        <v>16</v>
      </c>
      <c r="J28019" s="1">
        <v>16</v>
      </c>
      <c r="K28019" s="1" t="s">
        <v>174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 s="1">
        <v>28019</v>
      </c>
      <c r="B28020" s="1">
        <v>12337</v>
      </c>
      <c r="C28020" s="1">
        <f>1/COUNTIF(B:B,pizza_sales[[#This Row],[order_id]])</f>
        <v>0.25</v>
      </c>
      <c r="D28020" s="1" t="s">
        <v>72</v>
      </c>
      <c r="E28020" s="1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 s="1">
        <v>16.75</v>
      </c>
      <c r="J28020" s="1">
        <v>16.75</v>
      </c>
      <c r="K28020" s="1" t="s">
        <v>174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 s="1">
        <v>28020</v>
      </c>
      <c r="B28021" s="1">
        <v>12337</v>
      </c>
      <c r="C28021" s="1">
        <f>1/COUNTIF(B:B,pizza_sales[[#This Row],[order_id]])</f>
        <v>0.25</v>
      </c>
      <c r="D28021" s="1" t="s">
        <v>156</v>
      </c>
      <c r="E28021" s="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 s="1">
        <v>12</v>
      </c>
      <c r="J28021" s="1">
        <v>12</v>
      </c>
      <c r="K28021" s="1" t="s">
        <v>176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 s="1">
        <v>28021</v>
      </c>
      <c r="B28022" s="1">
        <v>12337</v>
      </c>
      <c r="C28022" s="1">
        <f>1/COUNTIF(B:B,pizza_sales[[#This Row],[order_id]])</f>
        <v>0.25</v>
      </c>
      <c r="D28022" s="1" t="s">
        <v>132</v>
      </c>
      <c r="E28022" s="1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 s="1">
        <v>12.5</v>
      </c>
      <c r="J28022" s="1">
        <v>12.5</v>
      </c>
      <c r="K28022" s="1" t="s">
        <v>176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 s="1">
        <v>28022</v>
      </c>
      <c r="B28023" s="1">
        <v>12337</v>
      </c>
      <c r="C28023" s="1">
        <f>1/COUNTIF(B:B,pizza_sales[[#This Row],[order_id]])</f>
        <v>0.25</v>
      </c>
      <c r="D28023" s="1" t="s">
        <v>29</v>
      </c>
      <c r="E28023" s="1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 s="1">
        <v>20.75</v>
      </c>
      <c r="J28023" s="1">
        <v>20.75</v>
      </c>
      <c r="K28023" s="1" t="s">
        <v>175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 s="1">
        <v>28023</v>
      </c>
      <c r="B28024" s="1">
        <v>12338</v>
      </c>
      <c r="C28024" s="1">
        <f>1/COUNTIF(B:B,pizza_sales[[#This Row],[order_id]])</f>
        <v>0.33333333333333331</v>
      </c>
      <c r="D28024" s="1" t="s">
        <v>15</v>
      </c>
      <c r="E28024" s="1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 s="1">
        <v>16</v>
      </c>
      <c r="J28024" s="1">
        <v>16</v>
      </c>
      <c r="K28024" s="1" t="s">
        <v>174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 s="1">
        <v>28024</v>
      </c>
      <c r="B28025" s="1">
        <v>12338</v>
      </c>
      <c r="C28025" s="1">
        <f>1/COUNTIF(B:B,pizza_sales[[#This Row],[order_id]])</f>
        <v>0.33333333333333331</v>
      </c>
      <c r="D28025" s="1" t="s">
        <v>128</v>
      </c>
      <c r="E28025" s="1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 s="1">
        <v>10.5</v>
      </c>
      <c r="J28025" s="1">
        <v>10.5</v>
      </c>
      <c r="K28025" s="1" t="s">
        <v>176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 s="1">
        <v>28025</v>
      </c>
      <c r="B28026" s="1">
        <v>12338</v>
      </c>
      <c r="C28026" s="1">
        <f>1/COUNTIF(B:B,pizza_sales[[#This Row],[order_id]])</f>
        <v>0.33333333333333331</v>
      </c>
      <c r="D28026" s="1" t="s">
        <v>29</v>
      </c>
      <c r="E28026" s="1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 s="1">
        <v>20.75</v>
      </c>
      <c r="J28026" s="1">
        <v>20.75</v>
      </c>
      <c r="K28026" s="1" t="s">
        <v>175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 s="1">
        <v>28026</v>
      </c>
      <c r="B28027" s="1">
        <v>12339</v>
      </c>
      <c r="C28027" s="1">
        <f>1/COUNTIF(B:B,pizza_sales[[#This Row],[order_id]])</f>
        <v>1</v>
      </c>
      <c r="D28027" s="1" t="s">
        <v>50</v>
      </c>
      <c r="E28027" s="1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 s="1">
        <v>20.5</v>
      </c>
      <c r="J28027" s="1">
        <v>20.5</v>
      </c>
      <c r="K28027" s="1" t="s">
        <v>175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 s="1">
        <v>28027</v>
      </c>
      <c r="B28028" s="1">
        <v>12340</v>
      </c>
      <c r="C28028" s="1">
        <f>1/COUNTIF(B:B,pizza_sales[[#This Row],[order_id]])</f>
        <v>0.25</v>
      </c>
      <c r="D28028" s="1" t="s">
        <v>160</v>
      </c>
      <c r="E28028" s="1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 s="1">
        <v>23.649999618530273</v>
      </c>
      <c r="J28028" s="1">
        <v>23.649999618530273</v>
      </c>
      <c r="K28028" s="1" t="s">
        <v>176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 s="1">
        <v>28028</v>
      </c>
      <c r="B28029" s="1">
        <v>12340</v>
      </c>
      <c r="C28029" s="1">
        <f>1/COUNTIF(B:B,pizza_sales[[#This Row],[order_id]])</f>
        <v>0.25</v>
      </c>
      <c r="D28029" s="1" t="s">
        <v>72</v>
      </c>
      <c r="E28029" s="1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 s="1">
        <v>16.75</v>
      </c>
      <c r="J28029" s="1">
        <v>16.75</v>
      </c>
      <c r="K28029" s="1" t="s">
        <v>174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 s="1">
        <v>28029</v>
      </c>
      <c r="B28030" s="1">
        <v>12340</v>
      </c>
      <c r="C28030" s="1">
        <f>1/COUNTIF(B:B,pizza_sales[[#This Row],[order_id]])</f>
        <v>0.25</v>
      </c>
      <c r="D28030" s="1" t="s">
        <v>115</v>
      </c>
      <c r="E28030" s="1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 s="1">
        <v>12.5</v>
      </c>
      <c r="J28030" s="1">
        <v>12.5</v>
      </c>
      <c r="K28030" s="1" t="s">
        <v>174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 s="1">
        <v>28030</v>
      </c>
      <c r="B28031" s="1">
        <v>12340</v>
      </c>
      <c r="C28031" s="1">
        <f>1/COUNTIF(B:B,pizza_sales[[#This Row],[order_id]])</f>
        <v>0.25</v>
      </c>
      <c r="D28031" s="1" t="s">
        <v>118</v>
      </c>
      <c r="E28031" s="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 s="1">
        <v>20.25</v>
      </c>
      <c r="J28031" s="1">
        <v>20.25</v>
      </c>
      <c r="K28031" s="1" t="s">
        <v>175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 s="1">
        <v>28031</v>
      </c>
      <c r="B28032" s="1">
        <v>12341</v>
      </c>
      <c r="C28032" s="1">
        <f>1/COUNTIF(B:B,pizza_sales[[#This Row],[order_id]])</f>
        <v>0.33333333333333331</v>
      </c>
      <c r="D28032" s="1" t="s">
        <v>114</v>
      </c>
      <c r="E28032" s="1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 s="1">
        <v>16.75</v>
      </c>
      <c r="J28032" s="1">
        <v>16.75</v>
      </c>
      <c r="K28032" s="1" t="s">
        <v>174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 s="1">
        <v>28032</v>
      </c>
      <c r="B28033" s="1">
        <v>12341</v>
      </c>
      <c r="C28033" s="1">
        <f>1/COUNTIF(B:B,pizza_sales[[#This Row],[order_id]])</f>
        <v>0.33333333333333331</v>
      </c>
      <c r="D28033" s="1" t="s">
        <v>15</v>
      </c>
      <c r="E28033" s="1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 s="1">
        <v>16</v>
      </c>
      <c r="J28033" s="1">
        <v>16</v>
      </c>
      <c r="K28033" s="1" t="s">
        <v>174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 s="1">
        <v>28033</v>
      </c>
      <c r="B28034" s="1">
        <v>12341</v>
      </c>
      <c r="C28034" s="1">
        <f>1/COUNTIF(B:B,pizza_sales[[#This Row],[order_id]])</f>
        <v>0.33333333333333331</v>
      </c>
      <c r="D28034" s="1" t="s">
        <v>133</v>
      </c>
      <c r="E28034" s="1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 s="1">
        <v>16.75</v>
      </c>
      <c r="J28034" s="1">
        <v>16.75</v>
      </c>
      <c r="K28034" s="1" t="s">
        <v>174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 s="1">
        <v>28034</v>
      </c>
      <c r="B28035" s="1">
        <v>12342</v>
      </c>
      <c r="C28035" s="1">
        <f>1/COUNTIF(B:B,pizza_sales[[#This Row],[order_id]])</f>
        <v>1</v>
      </c>
      <c r="D28035" s="1" t="s">
        <v>118</v>
      </c>
      <c r="E28035" s="1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 s="1">
        <v>20.25</v>
      </c>
      <c r="J28035" s="1">
        <v>20.25</v>
      </c>
      <c r="K28035" s="1" t="s">
        <v>175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 s="1">
        <v>28035</v>
      </c>
      <c r="B28036" s="1">
        <v>12343</v>
      </c>
      <c r="C28036" s="1">
        <f>1/COUNTIF(B:B,pizza_sales[[#This Row],[order_id]])</f>
        <v>0.5</v>
      </c>
      <c r="D28036" s="1" t="s">
        <v>50</v>
      </c>
      <c r="E28036" s="1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 s="1">
        <v>20.5</v>
      </c>
      <c r="J28036" s="1">
        <v>20.5</v>
      </c>
      <c r="K28036" s="1" t="s">
        <v>175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 s="1">
        <v>28036</v>
      </c>
      <c r="B28037" s="1">
        <v>12343</v>
      </c>
      <c r="C28037" s="1">
        <f>1/COUNTIF(B:B,pizza_sales[[#This Row],[order_id]])</f>
        <v>0.5</v>
      </c>
      <c r="D28037" s="1" t="s">
        <v>55</v>
      </c>
      <c r="E28037" s="1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 s="1">
        <v>20.75</v>
      </c>
      <c r="J28037" s="1">
        <v>20.75</v>
      </c>
      <c r="K28037" s="1" t="s">
        <v>175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 s="1">
        <v>28037</v>
      </c>
      <c r="B28038" s="1">
        <v>12344</v>
      </c>
      <c r="C28038" s="1">
        <f>1/COUNTIF(B:B,pizza_sales[[#This Row],[order_id]])</f>
        <v>0.5</v>
      </c>
      <c r="D28038" s="1" t="s">
        <v>37</v>
      </c>
      <c r="E28038" s="1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 s="1">
        <v>12.75</v>
      </c>
      <c r="J28038" s="1">
        <v>12.75</v>
      </c>
      <c r="K28038" s="1" t="s">
        <v>176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 s="1">
        <v>28038</v>
      </c>
      <c r="B28039" s="1">
        <v>12344</v>
      </c>
      <c r="C28039" s="1">
        <f>1/COUNTIF(B:B,pizza_sales[[#This Row],[order_id]])</f>
        <v>0.5</v>
      </c>
      <c r="D28039" s="1" t="s">
        <v>153</v>
      </c>
      <c r="E28039" s="1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 s="1">
        <v>16.5</v>
      </c>
      <c r="J28039" s="1">
        <v>16.5</v>
      </c>
      <c r="K28039" s="1" t="s">
        <v>174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 s="1">
        <v>28039</v>
      </c>
      <c r="B28040" s="1">
        <v>12345</v>
      </c>
      <c r="C28040" s="1">
        <f>1/COUNTIF(B:B,pizza_sales[[#This Row],[order_id]])</f>
        <v>1</v>
      </c>
      <c r="D28040" s="1" t="s">
        <v>68</v>
      </c>
      <c r="E28040" s="1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 s="1">
        <v>20.75</v>
      </c>
      <c r="J28040" s="1">
        <v>20.75</v>
      </c>
      <c r="K28040" s="1" t="s">
        <v>175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 s="1">
        <v>28040</v>
      </c>
      <c r="B28041" s="1">
        <v>12346</v>
      </c>
      <c r="C28041" s="1">
        <f>1/COUNTIF(B:B,pizza_sales[[#This Row],[order_id]])</f>
        <v>0.5</v>
      </c>
      <c r="D28041" s="1" t="s">
        <v>64</v>
      </c>
      <c r="E28041" s="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 s="1">
        <v>20.25</v>
      </c>
      <c r="J28041" s="1">
        <v>20.25</v>
      </c>
      <c r="K28041" s="1" t="s">
        <v>175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 s="1">
        <v>28041</v>
      </c>
      <c r="B28042" s="1">
        <v>12346</v>
      </c>
      <c r="C28042" s="1">
        <f>1/COUNTIF(B:B,pizza_sales[[#This Row],[order_id]])</f>
        <v>0.5</v>
      </c>
      <c r="D28042" s="1" t="s">
        <v>34</v>
      </c>
      <c r="E28042" s="1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 s="1">
        <v>20.75</v>
      </c>
      <c r="J28042" s="1">
        <v>20.75</v>
      </c>
      <c r="K28042" s="1" t="s">
        <v>175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 s="1">
        <v>28042</v>
      </c>
      <c r="B28043" s="1">
        <v>12347</v>
      </c>
      <c r="C28043" s="1">
        <f>1/COUNTIF(B:B,pizza_sales[[#This Row],[order_id]])</f>
        <v>0.25</v>
      </c>
      <c r="D28043" s="1" t="s">
        <v>114</v>
      </c>
      <c r="E28043" s="1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 s="1">
        <v>16.75</v>
      </c>
      <c r="J28043" s="1">
        <v>16.75</v>
      </c>
      <c r="K28043" s="1" t="s">
        <v>174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 s="1">
        <v>28043</v>
      </c>
      <c r="B28044" s="1">
        <v>12347</v>
      </c>
      <c r="C28044" s="1">
        <f>1/COUNTIF(B:B,pizza_sales[[#This Row],[order_id]])</f>
        <v>0.25</v>
      </c>
      <c r="D28044" s="1" t="s">
        <v>69</v>
      </c>
      <c r="E28044" s="1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 s="1">
        <v>20.75</v>
      </c>
      <c r="J28044" s="1">
        <v>20.75</v>
      </c>
      <c r="K28044" s="1" t="s">
        <v>175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 s="1">
        <v>28044</v>
      </c>
      <c r="B28045" s="1">
        <v>12347</v>
      </c>
      <c r="C28045" s="1">
        <f>1/COUNTIF(B:B,pizza_sales[[#This Row],[order_id]])</f>
        <v>0.25</v>
      </c>
      <c r="D28045" s="1" t="s">
        <v>18</v>
      </c>
      <c r="E28045" s="1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 s="1">
        <v>18.5</v>
      </c>
      <c r="J28045" s="1">
        <v>18.5</v>
      </c>
      <c r="K28045" s="1" t="s">
        <v>175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 s="1">
        <v>28045</v>
      </c>
      <c r="B28046" s="1">
        <v>12347</v>
      </c>
      <c r="C28046" s="1">
        <f>1/COUNTIF(B:B,pizza_sales[[#This Row],[order_id]])</f>
        <v>0.25</v>
      </c>
      <c r="D28046" s="1" t="s">
        <v>128</v>
      </c>
      <c r="E28046" s="1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 s="1">
        <v>10.5</v>
      </c>
      <c r="J28046" s="1">
        <v>10.5</v>
      </c>
      <c r="K28046" s="1" t="s">
        <v>176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 s="1">
        <v>28046</v>
      </c>
      <c r="B28047" s="1">
        <v>12348</v>
      </c>
      <c r="C28047" s="1">
        <f>1/COUNTIF(B:B,pizza_sales[[#This Row],[order_id]])</f>
        <v>0.5</v>
      </c>
      <c r="D28047" s="1" t="s">
        <v>18</v>
      </c>
      <c r="E28047" s="1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 s="1">
        <v>18.5</v>
      </c>
      <c r="J28047" s="1">
        <v>18.5</v>
      </c>
      <c r="K28047" s="1" t="s">
        <v>175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 s="1">
        <v>28047</v>
      </c>
      <c r="B28048" s="1">
        <v>12348</v>
      </c>
      <c r="C28048" s="1">
        <f>1/COUNTIF(B:B,pizza_sales[[#This Row],[order_id]])</f>
        <v>0.5</v>
      </c>
      <c r="D28048" s="1" t="s">
        <v>145</v>
      </c>
      <c r="E28048" s="1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 s="1">
        <v>12.5</v>
      </c>
      <c r="J28048" s="1">
        <v>12.5</v>
      </c>
      <c r="K28048" s="1" t="s">
        <v>176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 s="1">
        <v>28048</v>
      </c>
      <c r="B28049" s="1">
        <v>12349</v>
      </c>
      <c r="C28049" s="1">
        <f>1/COUNTIF(B:B,pizza_sales[[#This Row],[order_id]])</f>
        <v>0.5</v>
      </c>
      <c r="D28049" s="1" t="s">
        <v>54</v>
      </c>
      <c r="E28049" s="1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 s="1">
        <v>12</v>
      </c>
      <c r="J28049" s="1">
        <v>12</v>
      </c>
      <c r="K28049" s="1" t="s">
        <v>176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 s="1">
        <v>28049</v>
      </c>
      <c r="B28050" s="1">
        <v>12349</v>
      </c>
      <c r="C28050" s="1">
        <f>1/COUNTIF(B:B,pizza_sales[[#This Row],[order_id]])</f>
        <v>0.5</v>
      </c>
      <c r="D28050" s="1" t="s">
        <v>143</v>
      </c>
      <c r="E28050" s="1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 s="1">
        <v>14.5</v>
      </c>
      <c r="J28050" s="1">
        <v>14.5</v>
      </c>
      <c r="K28050" s="1" t="s">
        <v>174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 s="1">
        <v>28050</v>
      </c>
      <c r="B28051" s="1">
        <v>12350</v>
      </c>
      <c r="C28051" s="1">
        <f>1/COUNTIF(B:B,pizza_sales[[#This Row],[order_id]])</f>
        <v>0.25</v>
      </c>
      <c r="D28051" s="1" t="s">
        <v>114</v>
      </c>
      <c r="E28051" s="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 s="1">
        <v>16.75</v>
      </c>
      <c r="J28051" s="1">
        <v>16.75</v>
      </c>
      <c r="K28051" s="1" t="s">
        <v>174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 s="1">
        <v>28051</v>
      </c>
      <c r="B28052" s="1">
        <v>12350</v>
      </c>
      <c r="C28052" s="1">
        <f>1/COUNTIF(B:B,pizza_sales[[#This Row],[order_id]])</f>
        <v>0.25</v>
      </c>
      <c r="D28052" s="1" t="s">
        <v>95</v>
      </c>
      <c r="E28052" s="1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 s="1">
        <v>14.75</v>
      </c>
      <c r="J28052" s="1">
        <v>14.75</v>
      </c>
      <c r="K28052" s="1" t="s">
        <v>174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 s="1">
        <v>28052</v>
      </c>
      <c r="B28053" s="1">
        <v>12350</v>
      </c>
      <c r="C28053" s="1">
        <f>1/COUNTIF(B:B,pizza_sales[[#This Row],[order_id]])</f>
        <v>0.25</v>
      </c>
      <c r="D28053" s="1" t="s">
        <v>33</v>
      </c>
      <c r="E28053" s="1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 s="1">
        <v>16.5</v>
      </c>
      <c r="J28053" s="1">
        <v>16.5</v>
      </c>
      <c r="K28053" s="1" t="s">
        <v>174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 s="1">
        <v>28053</v>
      </c>
      <c r="B28054" s="1">
        <v>12350</v>
      </c>
      <c r="C28054" s="1">
        <f>1/COUNTIF(B:B,pizza_sales[[#This Row],[order_id]])</f>
        <v>0.25</v>
      </c>
      <c r="D28054" s="1" t="s">
        <v>26</v>
      </c>
      <c r="E28054" s="1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 s="1">
        <v>16</v>
      </c>
      <c r="J28054" s="1">
        <v>16</v>
      </c>
      <c r="K28054" s="1" t="s">
        <v>174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 s="1">
        <v>28054</v>
      </c>
      <c r="B28055" s="1">
        <v>12351</v>
      </c>
      <c r="C28055" s="1">
        <f>1/COUNTIF(B:B,pizza_sales[[#This Row],[order_id]])</f>
        <v>0.33333333333333331</v>
      </c>
      <c r="D28055" s="1" t="s">
        <v>80</v>
      </c>
      <c r="E28055" s="1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 s="1">
        <v>12</v>
      </c>
      <c r="J28055" s="1">
        <v>12</v>
      </c>
      <c r="K28055" s="1" t="s">
        <v>176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 s="1">
        <v>28055</v>
      </c>
      <c r="B28056" s="1">
        <v>12351</v>
      </c>
      <c r="C28056" s="1">
        <f>1/COUNTIF(B:B,pizza_sales[[#This Row],[order_id]])</f>
        <v>0.33333333333333331</v>
      </c>
      <c r="D28056" s="1" t="s">
        <v>154</v>
      </c>
      <c r="E28056" s="1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 s="1">
        <v>16.75</v>
      </c>
      <c r="J28056" s="1">
        <v>16.75</v>
      </c>
      <c r="K28056" s="1" t="s">
        <v>174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 s="1">
        <v>28056</v>
      </c>
      <c r="B28057" s="1">
        <v>12351</v>
      </c>
      <c r="C28057" s="1">
        <f>1/COUNTIF(B:B,pizza_sales[[#This Row],[order_id]])</f>
        <v>0.33333333333333331</v>
      </c>
      <c r="D28057" s="1" t="s">
        <v>64</v>
      </c>
      <c r="E28057" s="1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 s="1">
        <v>20.25</v>
      </c>
      <c r="J28057" s="1">
        <v>20.25</v>
      </c>
      <c r="K28057" s="1" t="s">
        <v>175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 s="1">
        <v>28057</v>
      </c>
      <c r="B28058" s="1">
        <v>12352</v>
      </c>
      <c r="C28058" s="1">
        <f>1/COUNTIF(B:B,pizza_sales[[#This Row],[order_id]])</f>
        <v>1</v>
      </c>
      <c r="D28058" s="1" t="s">
        <v>129</v>
      </c>
      <c r="E28058" s="1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 s="1">
        <v>16.5</v>
      </c>
      <c r="J28058" s="1">
        <v>16.5</v>
      </c>
      <c r="K28058" s="1" t="s">
        <v>174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 s="1">
        <v>28058</v>
      </c>
      <c r="B28059" s="1">
        <v>12353</v>
      </c>
      <c r="C28059" s="1">
        <f>1/COUNTIF(B:B,pizza_sales[[#This Row],[order_id]])</f>
        <v>0.25</v>
      </c>
      <c r="D28059" s="1" t="s">
        <v>119</v>
      </c>
      <c r="E28059" s="1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 s="1">
        <v>12.75</v>
      </c>
      <c r="J28059" s="1">
        <v>12.75</v>
      </c>
      <c r="K28059" s="1" t="s">
        <v>176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 s="1">
        <v>28059</v>
      </c>
      <c r="B28060" s="1">
        <v>12353</v>
      </c>
      <c r="C28060" s="1">
        <f>1/COUNTIF(B:B,pizza_sales[[#This Row],[order_id]])</f>
        <v>0.25</v>
      </c>
      <c r="D28060" s="1" t="s">
        <v>108</v>
      </c>
      <c r="E28060" s="1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 s="1">
        <v>20.5</v>
      </c>
      <c r="J28060" s="1">
        <v>20.5</v>
      </c>
      <c r="K28060" s="1" t="s">
        <v>175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 s="1">
        <v>28060</v>
      </c>
      <c r="B28061" s="1">
        <v>12353</v>
      </c>
      <c r="C28061" s="1">
        <f>1/COUNTIF(B:B,pizza_sales[[#This Row],[order_id]])</f>
        <v>0.25</v>
      </c>
      <c r="D28061" s="1" t="s">
        <v>131</v>
      </c>
      <c r="E28061" s="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 s="1">
        <v>20.75</v>
      </c>
      <c r="J28061" s="1">
        <v>20.75</v>
      </c>
      <c r="K28061" s="1" t="s">
        <v>175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 s="1">
        <v>28061</v>
      </c>
      <c r="B28062" s="1">
        <v>12353</v>
      </c>
      <c r="C28062" s="1">
        <f>1/COUNTIF(B:B,pizza_sales[[#This Row],[order_id]])</f>
        <v>0.25</v>
      </c>
      <c r="D28062" s="1" t="s">
        <v>43</v>
      </c>
      <c r="E28062" s="1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 s="1">
        <v>12.5</v>
      </c>
      <c r="J28062" s="1">
        <v>12.5</v>
      </c>
      <c r="K28062" s="1" t="s">
        <v>176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 s="1">
        <v>28062</v>
      </c>
      <c r="B28063" s="1">
        <v>12354</v>
      </c>
      <c r="C28063" s="1">
        <f>1/COUNTIF(B:B,pizza_sales[[#This Row],[order_id]])</f>
        <v>0.5</v>
      </c>
      <c r="D28063" s="1" t="s">
        <v>50</v>
      </c>
      <c r="E28063" s="1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 s="1">
        <v>20.5</v>
      </c>
      <c r="J28063" s="1">
        <v>20.5</v>
      </c>
      <c r="K28063" s="1" t="s">
        <v>175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 s="1">
        <v>28063</v>
      </c>
      <c r="B28064" s="1">
        <v>12354</v>
      </c>
      <c r="C28064" s="1">
        <f>1/COUNTIF(B:B,pizza_sales[[#This Row],[order_id]])</f>
        <v>0.5</v>
      </c>
      <c r="D28064" s="1" t="s">
        <v>122</v>
      </c>
      <c r="E28064" s="1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 s="1">
        <v>9.75</v>
      </c>
      <c r="J28064" s="1">
        <v>9.75</v>
      </c>
      <c r="K28064" s="1" t="s">
        <v>176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 s="1">
        <v>28064</v>
      </c>
      <c r="B28065" s="1">
        <v>12355</v>
      </c>
      <c r="C28065" s="1">
        <f>1/COUNTIF(B:B,pizza_sales[[#This Row],[order_id]])</f>
        <v>0.25</v>
      </c>
      <c r="D28065" s="1" t="s">
        <v>46</v>
      </c>
      <c r="E28065" s="1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 s="1">
        <v>12</v>
      </c>
      <c r="J28065" s="1">
        <v>12</v>
      </c>
      <c r="K28065" s="1" t="s">
        <v>176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 s="1">
        <v>28065</v>
      </c>
      <c r="B28066" s="1">
        <v>12355</v>
      </c>
      <c r="C28066" s="1">
        <f>1/COUNTIF(B:B,pizza_sales[[#This Row],[order_id]])</f>
        <v>0.25</v>
      </c>
      <c r="D28066" s="1" t="s">
        <v>11</v>
      </c>
      <c r="E28066" s="1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 s="1">
        <v>13.25</v>
      </c>
      <c r="J28066" s="1">
        <v>13.25</v>
      </c>
      <c r="K28066" s="1" t="s">
        <v>174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 s="1">
        <v>28066</v>
      </c>
      <c r="B28067" s="1">
        <v>12355</v>
      </c>
      <c r="C28067" s="1">
        <f>1/COUNTIF(B:B,pizza_sales[[#This Row],[order_id]])</f>
        <v>0.25</v>
      </c>
      <c r="D28067" s="1" t="s">
        <v>142</v>
      </c>
      <c r="E28067" s="1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 s="1">
        <v>16.75</v>
      </c>
      <c r="J28067" s="1">
        <v>16.75</v>
      </c>
      <c r="K28067" s="1" t="s">
        <v>174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 s="1">
        <v>28067</v>
      </c>
      <c r="B28068" s="1">
        <v>12355</v>
      </c>
      <c r="C28068" s="1">
        <f>1/COUNTIF(B:B,pizza_sales[[#This Row],[order_id]])</f>
        <v>0.25</v>
      </c>
      <c r="D28068" s="1" t="s">
        <v>40</v>
      </c>
      <c r="E28068" s="1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 s="1">
        <v>12</v>
      </c>
      <c r="J28068" s="1">
        <v>12</v>
      </c>
      <c r="K28068" s="1" t="s">
        <v>176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 s="1">
        <v>28068</v>
      </c>
      <c r="B28069" s="1">
        <v>12356</v>
      </c>
      <c r="C28069" s="1">
        <f>1/COUNTIF(B:B,pizza_sales[[#This Row],[order_id]])</f>
        <v>1</v>
      </c>
      <c r="D28069" s="1" t="s">
        <v>105</v>
      </c>
      <c r="E28069" s="1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 s="1">
        <v>20.25</v>
      </c>
      <c r="J28069" s="1">
        <v>20.25</v>
      </c>
      <c r="K28069" s="1" t="s">
        <v>175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 s="1">
        <v>28069</v>
      </c>
      <c r="B28070" s="1">
        <v>12357</v>
      </c>
      <c r="C28070" s="1">
        <f>1/COUNTIF(B:B,pizza_sales[[#This Row],[order_id]])</f>
        <v>0.33333333333333331</v>
      </c>
      <c r="D28070" s="1" t="s">
        <v>130</v>
      </c>
      <c r="E28070" s="1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 s="1">
        <v>16.75</v>
      </c>
      <c r="J28070" s="1">
        <v>16.75</v>
      </c>
      <c r="K28070" s="1" t="s">
        <v>174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 s="1">
        <v>28070</v>
      </c>
      <c r="B28071" s="1">
        <v>12357</v>
      </c>
      <c r="C28071" s="1">
        <f>1/COUNTIF(B:B,pizza_sales[[#This Row],[order_id]])</f>
        <v>0.33333333333333331</v>
      </c>
      <c r="D28071" s="1" t="s">
        <v>55</v>
      </c>
      <c r="E28071" s="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 s="1">
        <v>20.75</v>
      </c>
      <c r="J28071" s="1">
        <v>20.75</v>
      </c>
      <c r="K28071" s="1" t="s">
        <v>175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 s="1">
        <v>28071</v>
      </c>
      <c r="B28072" s="1">
        <v>12357</v>
      </c>
      <c r="C28072" s="1">
        <f>1/COUNTIF(B:B,pizza_sales[[#This Row],[order_id]])</f>
        <v>0.33333333333333331</v>
      </c>
      <c r="D28072" s="1" t="s">
        <v>139</v>
      </c>
      <c r="E28072" s="1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 s="1">
        <v>16.5</v>
      </c>
      <c r="J28072" s="1">
        <v>16.5</v>
      </c>
      <c r="K28072" s="1" t="s">
        <v>174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 s="1">
        <v>28072</v>
      </c>
      <c r="B28073" s="1">
        <v>12358</v>
      </c>
      <c r="C28073" s="1">
        <f>1/COUNTIF(B:B,pizza_sales[[#This Row],[order_id]])</f>
        <v>0.5</v>
      </c>
      <c r="D28073" s="1" t="s">
        <v>37</v>
      </c>
      <c r="E28073" s="1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 s="1">
        <v>12.75</v>
      </c>
      <c r="J28073" s="1">
        <v>12.75</v>
      </c>
      <c r="K28073" s="1" t="s">
        <v>176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 s="1">
        <v>28073</v>
      </c>
      <c r="B28074" s="1">
        <v>12358</v>
      </c>
      <c r="C28074" s="1">
        <f>1/COUNTIF(B:B,pizza_sales[[#This Row],[order_id]])</f>
        <v>0.5</v>
      </c>
      <c r="D28074" s="1" t="s">
        <v>152</v>
      </c>
      <c r="E28074" s="1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 s="1">
        <v>12</v>
      </c>
      <c r="J28074" s="1">
        <v>12</v>
      </c>
      <c r="K28074" s="1" t="s">
        <v>176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 s="1">
        <v>28074</v>
      </c>
      <c r="B28075" s="1">
        <v>12359</v>
      </c>
      <c r="C28075" s="1">
        <f>1/COUNTIF(B:B,pizza_sales[[#This Row],[order_id]])</f>
        <v>0.33333333333333331</v>
      </c>
      <c r="D28075" s="1" t="s">
        <v>80</v>
      </c>
      <c r="E28075" s="1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 s="1">
        <v>12</v>
      </c>
      <c r="J28075" s="1">
        <v>12</v>
      </c>
      <c r="K28075" s="1" t="s">
        <v>176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 s="1">
        <v>28075</v>
      </c>
      <c r="B28076" s="1">
        <v>12359</v>
      </c>
      <c r="C28076" s="1">
        <f>1/COUNTIF(B:B,pizza_sales[[#This Row],[order_id]])</f>
        <v>0.33333333333333331</v>
      </c>
      <c r="D28076" s="1" t="s">
        <v>156</v>
      </c>
      <c r="E28076" s="1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 s="1">
        <v>12</v>
      </c>
      <c r="J28076" s="1">
        <v>12</v>
      </c>
      <c r="K28076" s="1" t="s">
        <v>176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 s="1">
        <v>28076</v>
      </c>
      <c r="B28077" s="1">
        <v>12359</v>
      </c>
      <c r="C28077" s="1">
        <f>1/COUNTIF(B:B,pizza_sales[[#This Row],[order_id]])</f>
        <v>0.33333333333333331</v>
      </c>
      <c r="D28077" s="1" t="s">
        <v>34</v>
      </c>
      <c r="E28077" s="1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 s="1">
        <v>20.75</v>
      </c>
      <c r="J28077" s="1">
        <v>20.75</v>
      </c>
      <c r="K28077" s="1" t="s">
        <v>175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 s="1">
        <v>28077</v>
      </c>
      <c r="B28078" s="1">
        <v>12360</v>
      </c>
      <c r="C28078" s="1">
        <f>1/COUNTIF(B:B,pizza_sales[[#This Row],[order_id]])</f>
        <v>0.33333333333333331</v>
      </c>
      <c r="D28078" s="1" t="s">
        <v>99</v>
      </c>
      <c r="E28078" s="1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 s="1">
        <v>16</v>
      </c>
      <c r="J28078" s="1">
        <v>16</v>
      </c>
      <c r="K28078" s="1" t="s">
        <v>174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 s="1">
        <v>28078</v>
      </c>
      <c r="B28079" s="1">
        <v>12360</v>
      </c>
      <c r="C28079" s="1">
        <f>1/COUNTIF(B:B,pizza_sales[[#This Row],[order_id]])</f>
        <v>0.33333333333333331</v>
      </c>
      <c r="D28079" s="1" t="s">
        <v>166</v>
      </c>
      <c r="E28079" s="1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 s="1">
        <v>16.5</v>
      </c>
      <c r="J28079" s="1">
        <v>16.5</v>
      </c>
      <c r="K28079" s="1" t="s">
        <v>174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 s="1">
        <v>28079</v>
      </c>
      <c r="B28080" s="1">
        <v>12360</v>
      </c>
      <c r="C28080" s="1">
        <f>1/COUNTIF(B:B,pizza_sales[[#This Row],[order_id]])</f>
        <v>0.33333333333333331</v>
      </c>
      <c r="D28080" s="1" t="s">
        <v>165</v>
      </c>
      <c r="E28080" s="1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 s="1">
        <v>20.5</v>
      </c>
      <c r="J28080" s="1">
        <v>20.5</v>
      </c>
      <c r="K28080" s="1" t="s">
        <v>175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 s="1">
        <v>28080</v>
      </c>
      <c r="B28081" s="1">
        <v>12361</v>
      </c>
      <c r="C28081" s="1">
        <f>1/COUNTIF(B:B,pizza_sales[[#This Row],[order_id]])</f>
        <v>0.33333333333333331</v>
      </c>
      <c r="D28081" s="1" t="s">
        <v>26</v>
      </c>
      <c r="E28081" s="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 s="1">
        <v>16</v>
      </c>
      <c r="J28081" s="1">
        <v>16</v>
      </c>
      <c r="K28081" s="1" t="s">
        <v>174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 s="1">
        <v>28081</v>
      </c>
      <c r="B28082" s="1">
        <v>12361</v>
      </c>
      <c r="C28082" s="1">
        <f>1/COUNTIF(B:B,pizza_sales[[#This Row],[order_id]])</f>
        <v>0.33333333333333331</v>
      </c>
      <c r="D28082" s="1" t="s">
        <v>73</v>
      </c>
      <c r="E28082" s="1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 s="1">
        <v>15.25</v>
      </c>
      <c r="J28082" s="1">
        <v>15.25</v>
      </c>
      <c r="K28082" s="1" t="s">
        <v>175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 s="1">
        <v>28082</v>
      </c>
      <c r="B28083" s="1">
        <v>12361</v>
      </c>
      <c r="C28083" s="1">
        <f>1/COUNTIF(B:B,pizza_sales[[#This Row],[order_id]])</f>
        <v>0.33333333333333331</v>
      </c>
      <c r="D28083" s="1" t="s">
        <v>55</v>
      </c>
      <c r="E28083" s="1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 s="1">
        <v>20.75</v>
      </c>
      <c r="J28083" s="1">
        <v>20.75</v>
      </c>
      <c r="K28083" s="1" t="s">
        <v>175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 s="1">
        <v>28083</v>
      </c>
      <c r="B28084" s="1">
        <v>12362</v>
      </c>
      <c r="C28084" s="1">
        <f>1/COUNTIF(B:B,pizza_sales[[#This Row],[order_id]])</f>
        <v>0.25</v>
      </c>
      <c r="D28084" s="1" t="s">
        <v>86</v>
      </c>
      <c r="E28084" s="1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 s="1">
        <v>17.950000762939453</v>
      </c>
      <c r="J28084" s="1">
        <v>17.950000762939453</v>
      </c>
      <c r="K28084" s="1" t="s">
        <v>175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 s="1">
        <v>28084</v>
      </c>
      <c r="B28085" s="1">
        <v>12362</v>
      </c>
      <c r="C28085" s="1">
        <f>1/COUNTIF(B:B,pizza_sales[[#This Row],[order_id]])</f>
        <v>0.25</v>
      </c>
      <c r="D28085" s="1" t="s">
        <v>54</v>
      </c>
      <c r="E28085" s="1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 s="1">
        <v>12</v>
      </c>
      <c r="J28085" s="1">
        <v>12</v>
      </c>
      <c r="K28085" s="1" t="s">
        <v>176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 s="1">
        <v>28085</v>
      </c>
      <c r="B28086" s="1">
        <v>12362</v>
      </c>
      <c r="C28086" s="1">
        <f>1/COUNTIF(B:B,pizza_sales[[#This Row],[order_id]])</f>
        <v>0.25</v>
      </c>
      <c r="D28086" s="1" t="s">
        <v>153</v>
      </c>
      <c r="E28086" s="1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 s="1">
        <v>16.5</v>
      </c>
      <c r="J28086" s="1">
        <v>16.5</v>
      </c>
      <c r="K28086" s="1" t="s">
        <v>174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 s="1">
        <v>28086</v>
      </c>
      <c r="B28087" s="1">
        <v>12362</v>
      </c>
      <c r="C28087" s="1">
        <f>1/COUNTIF(B:B,pizza_sales[[#This Row],[order_id]])</f>
        <v>0.25</v>
      </c>
      <c r="D28087" s="1" t="s">
        <v>29</v>
      </c>
      <c r="E28087" s="1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 s="1">
        <v>20.75</v>
      </c>
      <c r="J28087" s="1">
        <v>20.75</v>
      </c>
      <c r="K28087" s="1" t="s">
        <v>175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 s="1">
        <v>28087</v>
      </c>
      <c r="B28088" s="1">
        <v>12363</v>
      </c>
      <c r="C28088" s="1">
        <f>1/COUNTIF(B:B,pizza_sales[[#This Row],[order_id]])</f>
        <v>1</v>
      </c>
      <c r="D28088" s="1" t="s">
        <v>128</v>
      </c>
      <c r="E28088" s="1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 s="1">
        <v>10.5</v>
      </c>
      <c r="J28088" s="1">
        <v>10.5</v>
      </c>
      <c r="K28088" s="1" t="s">
        <v>176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 s="1">
        <v>28088</v>
      </c>
      <c r="B28089" s="1">
        <v>12364</v>
      </c>
      <c r="C28089" s="1">
        <f>1/COUNTIF(B:B,pizza_sales[[#This Row],[order_id]])</f>
        <v>0.33333333333333331</v>
      </c>
      <c r="D28089" s="1" t="s">
        <v>117</v>
      </c>
      <c r="E28089" s="1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 s="1">
        <v>16.25</v>
      </c>
      <c r="J28089" s="1">
        <v>16.25</v>
      </c>
      <c r="K28089" s="1" t="s">
        <v>174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 s="1">
        <v>28089</v>
      </c>
      <c r="B28090" s="1">
        <v>12364</v>
      </c>
      <c r="C28090" s="1">
        <f>1/COUNTIF(B:B,pizza_sales[[#This Row],[order_id]])</f>
        <v>0.33333333333333331</v>
      </c>
      <c r="D28090" s="1" t="s">
        <v>133</v>
      </c>
      <c r="E28090" s="1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 s="1">
        <v>16.75</v>
      </c>
      <c r="J28090" s="1">
        <v>16.75</v>
      </c>
      <c r="K28090" s="1" t="s">
        <v>174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 s="1">
        <v>28090</v>
      </c>
      <c r="B28091" s="1">
        <v>12364</v>
      </c>
      <c r="C28091" s="1">
        <f>1/COUNTIF(B:B,pizza_sales[[#This Row],[order_id]])</f>
        <v>0.33333333333333331</v>
      </c>
      <c r="D28091" s="1" t="s">
        <v>136</v>
      </c>
      <c r="E28091" s="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 s="1">
        <v>25.5</v>
      </c>
      <c r="J28091" s="1">
        <v>25.5</v>
      </c>
      <c r="K28091" s="1" t="s">
        <v>177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 s="1">
        <v>28091</v>
      </c>
      <c r="B28092" s="1">
        <v>12365</v>
      </c>
      <c r="C28092" s="1">
        <f>1/COUNTIF(B:B,pizza_sales[[#This Row],[order_id]])</f>
        <v>1</v>
      </c>
      <c r="D28092" s="1" t="s">
        <v>135</v>
      </c>
      <c r="E28092" s="1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 s="1">
        <v>16.75</v>
      </c>
      <c r="J28092" s="1">
        <v>16.75</v>
      </c>
      <c r="K28092" s="1" t="s">
        <v>174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 s="1">
        <v>28092</v>
      </c>
      <c r="B28093" s="1">
        <v>12366</v>
      </c>
      <c r="C28093" s="1">
        <f>1/COUNTIF(B:B,pizza_sales[[#This Row],[order_id]])</f>
        <v>1</v>
      </c>
      <c r="D28093" s="1" t="s">
        <v>134</v>
      </c>
      <c r="E28093" s="1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 s="1">
        <v>20.5</v>
      </c>
      <c r="J28093" s="1">
        <v>20.5</v>
      </c>
      <c r="K28093" s="1" t="s">
        <v>175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 s="1">
        <v>28093</v>
      </c>
      <c r="B28094" s="1">
        <v>12367</v>
      </c>
      <c r="C28094" s="1">
        <f>1/COUNTIF(B:B,pizza_sales[[#This Row],[order_id]])</f>
        <v>1</v>
      </c>
      <c r="D28094" s="1" t="s">
        <v>15</v>
      </c>
      <c r="E28094" s="1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 s="1">
        <v>16</v>
      </c>
      <c r="J28094" s="1">
        <v>16</v>
      </c>
      <c r="K28094" s="1" t="s">
        <v>174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 s="1">
        <v>28094</v>
      </c>
      <c r="B28095" s="1">
        <v>12368</v>
      </c>
      <c r="C28095" s="1">
        <f>1/COUNTIF(B:B,pizza_sales[[#This Row],[order_id]])</f>
        <v>0.25</v>
      </c>
      <c r="D28095" s="1" t="s">
        <v>135</v>
      </c>
      <c r="E28095" s="1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 s="1">
        <v>16.75</v>
      </c>
      <c r="J28095" s="1">
        <v>16.75</v>
      </c>
      <c r="K28095" s="1" t="s">
        <v>174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 s="1">
        <v>28095</v>
      </c>
      <c r="B28096" s="1">
        <v>12368</v>
      </c>
      <c r="C28096" s="1">
        <f>1/COUNTIF(B:B,pizza_sales[[#This Row],[order_id]])</f>
        <v>0.25</v>
      </c>
      <c r="D28096" s="1" t="s">
        <v>47</v>
      </c>
      <c r="E28096" s="1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 s="1">
        <v>12</v>
      </c>
      <c r="J28096" s="1">
        <v>12</v>
      </c>
      <c r="K28096" s="1" t="s">
        <v>176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 s="1">
        <v>28096</v>
      </c>
      <c r="B28097" s="1">
        <v>12368</v>
      </c>
      <c r="C28097" s="1">
        <f>1/COUNTIF(B:B,pizza_sales[[#This Row],[order_id]])</f>
        <v>0.25</v>
      </c>
      <c r="D28097" s="1" t="s">
        <v>73</v>
      </c>
      <c r="E28097" s="1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 s="1">
        <v>15.25</v>
      </c>
      <c r="J28097" s="1">
        <v>15.25</v>
      </c>
      <c r="K28097" s="1" t="s">
        <v>175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 s="1">
        <v>28097</v>
      </c>
      <c r="B28098" s="1">
        <v>12368</v>
      </c>
      <c r="C28098" s="1">
        <f>1/COUNTIF(B:B,pizza_sales[[#This Row],[order_id]])</f>
        <v>0.25</v>
      </c>
      <c r="D28098" s="1" t="s">
        <v>29</v>
      </c>
      <c r="E28098" s="1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 s="1">
        <v>20.75</v>
      </c>
      <c r="J28098" s="1">
        <v>20.75</v>
      </c>
      <c r="K28098" s="1" t="s">
        <v>175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 s="1">
        <v>28098</v>
      </c>
      <c r="B28099" s="1">
        <v>12369</v>
      </c>
      <c r="C28099" s="1">
        <f>1/COUNTIF(B:B,pizza_sales[[#This Row],[order_id]])</f>
        <v>0.33333333333333331</v>
      </c>
      <c r="D28099" s="1" t="s">
        <v>18</v>
      </c>
      <c r="E28099" s="1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 s="1">
        <v>18.5</v>
      </c>
      <c r="J28099" s="1">
        <v>37</v>
      </c>
      <c r="K28099" s="1" t="s">
        <v>175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 s="1">
        <v>28099</v>
      </c>
      <c r="B28100" s="1">
        <v>12369</v>
      </c>
      <c r="C28100" s="1">
        <f>1/COUNTIF(B:B,pizza_sales[[#This Row],[order_id]])</f>
        <v>0.33333333333333331</v>
      </c>
      <c r="D28100" s="1" t="s">
        <v>108</v>
      </c>
      <c r="E28100" s="1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 s="1">
        <v>20.5</v>
      </c>
      <c r="J28100" s="1">
        <v>20.5</v>
      </c>
      <c r="K28100" s="1" t="s">
        <v>175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 s="1">
        <v>28100</v>
      </c>
      <c r="B28101" s="1">
        <v>12369</v>
      </c>
      <c r="C28101" s="1">
        <f>1/COUNTIF(B:B,pizza_sales[[#This Row],[order_id]])</f>
        <v>0.33333333333333331</v>
      </c>
      <c r="D28101" s="1" t="s">
        <v>146</v>
      </c>
      <c r="E28101" s="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 s="1">
        <v>12.75</v>
      </c>
      <c r="J28101" s="1">
        <v>12.75</v>
      </c>
      <c r="K28101" s="1" t="s">
        <v>176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 s="1">
        <v>28101</v>
      </c>
      <c r="B28102" s="1">
        <v>12370</v>
      </c>
      <c r="C28102" s="1">
        <f>1/COUNTIF(B:B,pizza_sales[[#This Row],[order_id]])</f>
        <v>1</v>
      </c>
      <c r="D28102" s="1" t="s">
        <v>72</v>
      </c>
      <c r="E28102" s="1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 s="1">
        <v>16.75</v>
      </c>
      <c r="J28102" s="1">
        <v>16.75</v>
      </c>
      <c r="K28102" s="1" t="s">
        <v>174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 s="1">
        <v>28102</v>
      </c>
      <c r="B28103" s="1">
        <v>12371</v>
      </c>
      <c r="C28103" s="1">
        <f>1/COUNTIF(B:B,pizza_sales[[#This Row],[order_id]])</f>
        <v>0.5</v>
      </c>
      <c r="D28103" s="1" t="s">
        <v>130</v>
      </c>
      <c r="E28103" s="1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 s="1">
        <v>16.75</v>
      </c>
      <c r="J28103" s="1">
        <v>16.75</v>
      </c>
      <c r="K28103" s="1" t="s">
        <v>174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 s="1">
        <v>28103</v>
      </c>
      <c r="B28104" s="1">
        <v>12371</v>
      </c>
      <c r="C28104" s="1">
        <f>1/COUNTIF(B:B,pizza_sales[[#This Row],[order_id]])</f>
        <v>0.5</v>
      </c>
      <c r="D28104" s="1" t="s">
        <v>144</v>
      </c>
      <c r="E28104" s="1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 s="1">
        <v>12.25</v>
      </c>
      <c r="J28104" s="1">
        <v>12.25</v>
      </c>
      <c r="K28104" s="1" t="s">
        <v>176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 s="1">
        <v>28104</v>
      </c>
      <c r="B28105" s="1">
        <v>12372</v>
      </c>
      <c r="C28105" s="1">
        <f>1/COUNTIF(B:B,pizza_sales[[#This Row],[order_id]])</f>
        <v>1</v>
      </c>
      <c r="D28105" s="1" t="s">
        <v>130</v>
      </c>
      <c r="E28105" s="1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 s="1">
        <v>16.75</v>
      </c>
      <c r="J28105" s="1">
        <v>16.75</v>
      </c>
      <c r="K28105" s="1" t="s">
        <v>174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 s="1">
        <v>28105</v>
      </c>
      <c r="B28106" s="1">
        <v>12373</v>
      </c>
      <c r="C28106" s="1">
        <f>1/COUNTIF(B:B,pizza_sales[[#This Row],[order_id]])</f>
        <v>0.25</v>
      </c>
      <c r="D28106" s="1" t="s">
        <v>80</v>
      </c>
      <c r="E28106" s="1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 s="1">
        <v>12</v>
      </c>
      <c r="J28106" s="1">
        <v>12</v>
      </c>
      <c r="K28106" s="1" t="s">
        <v>176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 s="1">
        <v>28106</v>
      </c>
      <c r="B28107" s="1">
        <v>12373</v>
      </c>
      <c r="C28107" s="1">
        <f>1/COUNTIF(B:B,pizza_sales[[#This Row],[order_id]])</f>
        <v>0.25</v>
      </c>
      <c r="D28107" s="1" t="s">
        <v>128</v>
      </c>
      <c r="E28107" s="1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 s="1">
        <v>10.5</v>
      </c>
      <c r="J28107" s="1">
        <v>10.5</v>
      </c>
      <c r="K28107" s="1" t="s">
        <v>176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 s="1">
        <v>28107</v>
      </c>
      <c r="B28108" s="1">
        <v>12373</v>
      </c>
      <c r="C28108" s="1">
        <f>1/COUNTIF(B:B,pizza_sales[[#This Row],[order_id]])</f>
        <v>0.25</v>
      </c>
      <c r="D28108" s="1" t="s">
        <v>65</v>
      </c>
      <c r="E28108" s="1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 s="1">
        <v>20.75</v>
      </c>
      <c r="J28108" s="1">
        <v>20.75</v>
      </c>
      <c r="K28108" s="1" t="s">
        <v>175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 s="1">
        <v>28108</v>
      </c>
      <c r="B28109" s="1">
        <v>12373</v>
      </c>
      <c r="C28109" s="1">
        <f>1/COUNTIF(B:B,pizza_sales[[#This Row],[order_id]])</f>
        <v>0.25</v>
      </c>
      <c r="D28109" s="1" t="s">
        <v>118</v>
      </c>
      <c r="E28109" s="1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 s="1">
        <v>20.25</v>
      </c>
      <c r="J28109" s="1">
        <v>20.25</v>
      </c>
      <c r="K28109" s="1" t="s">
        <v>175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 s="1">
        <v>28109</v>
      </c>
      <c r="B28110" s="1">
        <v>12374</v>
      </c>
      <c r="C28110" s="1">
        <f>1/COUNTIF(B:B,pizza_sales[[#This Row],[order_id]])</f>
        <v>1</v>
      </c>
      <c r="D28110" s="1" t="s">
        <v>153</v>
      </c>
      <c r="E28110" s="1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 s="1">
        <v>16.5</v>
      </c>
      <c r="J28110" s="1">
        <v>16.5</v>
      </c>
      <c r="K28110" s="1" t="s">
        <v>174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 s="1">
        <v>28110</v>
      </c>
      <c r="B28111" s="1">
        <v>12375</v>
      </c>
      <c r="C28111" s="1">
        <f>1/COUNTIF(B:B,pizza_sales[[#This Row],[order_id]])</f>
        <v>0.5</v>
      </c>
      <c r="D28111" s="1" t="s">
        <v>86</v>
      </c>
      <c r="E28111" s="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 s="1">
        <v>17.950000762939453</v>
      </c>
      <c r="J28111" s="1">
        <v>17.950000762939453</v>
      </c>
      <c r="K28111" s="1" t="s">
        <v>175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 s="1">
        <v>28111</v>
      </c>
      <c r="B28112" s="1">
        <v>12375</v>
      </c>
      <c r="C28112" s="1">
        <f>1/COUNTIF(B:B,pizza_sales[[#This Row],[order_id]])</f>
        <v>0.5</v>
      </c>
      <c r="D28112" s="1" t="s">
        <v>26</v>
      </c>
      <c r="E28112" s="1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 s="1">
        <v>16</v>
      </c>
      <c r="J28112" s="1">
        <v>16</v>
      </c>
      <c r="K28112" s="1" t="s">
        <v>174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 s="1">
        <v>28112</v>
      </c>
      <c r="B28113" s="1">
        <v>12376</v>
      </c>
      <c r="C28113" s="1">
        <f>1/COUNTIF(B:B,pizza_sales[[#This Row],[order_id]])</f>
        <v>0.5</v>
      </c>
      <c r="D28113" s="1" t="s">
        <v>115</v>
      </c>
      <c r="E28113" s="1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 s="1">
        <v>12.5</v>
      </c>
      <c r="J28113" s="1">
        <v>12.5</v>
      </c>
      <c r="K28113" s="1" t="s">
        <v>174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 s="1">
        <v>28113</v>
      </c>
      <c r="B28114" s="1">
        <v>12376</v>
      </c>
      <c r="C28114" s="1">
        <f>1/COUNTIF(B:B,pizza_sales[[#This Row],[order_id]])</f>
        <v>0.5</v>
      </c>
      <c r="D28114" s="1" t="s">
        <v>136</v>
      </c>
      <c r="E28114" s="1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 s="1">
        <v>25.5</v>
      </c>
      <c r="J28114" s="1">
        <v>25.5</v>
      </c>
      <c r="K28114" s="1" t="s">
        <v>177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 s="1">
        <v>28114</v>
      </c>
      <c r="B28115" s="1">
        <v>12377</v>
      </c>
      <c r="C28115" s="1">
        <f>1/COUNTIF(B:B,pizza_sales[[#This Row],[order_id]])</f>
        <v>0.25</v>
      </c>
      <c r="D28115" s="1" t="s">
        <v>11</v>
      </c>
      <c r="E28115" s="1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 s="1">
        <v>13.25</v>
      </c>
      <c r="J28115" s="1">
        <v>13.25</v>
      </c>
      <c r="K28115" s="1" t="s">
        <v>174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 s="1">
        <v>28115</v>
      </c>
      <c r="B28116" s="1">
        <v>12377</v>
      </c>
      <c r="C28116" s="1">
        <f>1/COUNTIF(B:B,pizza_sales[[#This Row],[order_id]])</f>
        <v>0.25</v>
      </c>
      <c r="D28116" s="1" t="s">
        <v>99</v>
      </c>
      <c r="E28116" s="1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 s="1">
        <v>16</v>
      </c>
      <c r="J28116" s="1">
        <v>16</v>
      </c>
      <c r="K28116" s="1" t="s">
        <v>174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 s="1">
        <v>28116</v>
      </c>
      <c r="B28117" s="1">
        <v>12377</v>
      </c>
      <c r="C28117" s="1">
        <f>1/COUNTIF(B:B,pizza_sales[[#This Row],[order_id]])</f>
        <v>0.25</v>
      </c>
      <c r="D28117" s="1" t="s">
        <v>116</v>
      </c>
      <c r="E28117" s="1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 s="1">
        <v>12.5</v>
      </c>
      <c r="J28117" s="1">
        <v>12.5</v>
      </c>
      <c r="K28117" s="1" t="s">
        <v>176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 s="1">
        <v>28117</v>
      </c>
      <c r="B28118" s="1">
        <v>12377</v>
      </c>
      <c r="C28118" s="1">
        <f>1/COUNTIF(B:B,pizza_sales[[#This Row],[order_id]])</f>
        <v>0.25</v>
      </c>
      <c r="D28118" s="1" t="s">
        <v>166</v>
      </c>
      <c r="E28118" s="1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 s="1">
        <v>16.5</v>
      </c>
      <c r="J28118" s="1">
        <v>16.5</v>
      </c>
      <c r="K28118" s="1" t="s">
        <v>174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 s="1">
        <v>28118</v>
      </c>
      <c r="B28119" s="1">
        <v>12378</v>
      </c>
      <c r="C28119" s="1">
        <f>1/COUNTIF(B:B,pizza_sales[[#This Row],[order_id]])</f>
        <v>0.5</v>
      </c>
      <c r="D28119" s="1" t="s">
        <v>143</v>
      </c>
      <c r="E28119" s="1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 s="1">
        <v>14.5</v>
      </c>
      <c r="J28119" s="1">
        <v>14.5</v>
      </c>
      <c r="K28119" s="1" t="s">
        <v>174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 s="1">
        <v>28119</v>
      </c>
      <c r="B28120" s="1">
        <v>12378</v>
      </c>
      <c r="C28120" s="1">
        <f>1/COUNTIF(B:B,pizza_sales[[#This Row],[order_id]])</f>
        <v>0.5</v>
      </c>
      <c r="D28120" s="1" t="s">
        <v>136</v>
      </c>
      <c r="E28120" s="1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 s="1">
        <v>25.5</v>
      </c>
      <c r="J28120" s="1">
        <v>25.5</v>
      </c>
      <c r="K28120" s="1" t="s">
        <v>177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 s="1">
        <v>28120</v>
      </c>
      <c r="B28121" s="1">
        <v>12379</v>
      </c>
      <c r="C28121" s="1">
        <f>1/COUNTIF(B:B,pizza_sales[[#This Row],[order_id]])</f>
        <v>0.25</v>
      </c>
      <c r="D28121" s="1" t="s">
        <v>86</v>
      </c>
      <c r="E28121" s="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 s="1">
        <v>17.950000762939453</v>
      </c>
      <c r="J28121" s="1">
        <v>17.950000762939453</v>
      </c>
      <c r="K28121" s="1" t="s">
        <v>175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 s="1">
        <v>28121</v>
      </c>
      <c r="B28122" s="1">
        <v>12379</v>
      </c>
      <c r="C28122" s="1">
        <f>1/COUNTIF(B:B,pizza_sales[[#This Row],[order_id]])</f>
        <v>0.25</v>
      </c>
      <c r="D28122" s="1" t="s">
        <v>34</v>
      </c>
      <c r="E28122" s="1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 s="1">
        <v>20.75</v>
      </c>
      <c r="J28122" s="1">
        <v>20.75</v>
      </c>
      <c r="K28122" s="1" t="s">
        <v>175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 s="1">
        <v>28122</v>
      </c>
      <c r="B28123" s="1">
        <v>12379</v>
      </c>
      <c r="C28123" s="1">
        <f>1/COUNTIF(B:B,pizza_sales[[#This Row],[order_id]])</f>
        <v>0.25</v>
      </c>
      <c r="D28123" s="1" t="s">
        <v>142</v>
      </c>
      <c r="E28123" s="1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 s="1">
        <v>16.75</v>
      </c>
      <c r="J28123" s="1">
        <v>16.75</v>
      </c>
      <c r="K28123" s="1" t="s">
        <v>174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 s="1">
        <v>28123</v>
      </c>
      <c r="B28124" s="1">
        <v>12379</v>
      </c>
      <c r="C28124" s="1">
        <f>1/COUNTIF(B:B,pizza_sales[[#This Row],[order_id]])</f>
        <v>0.25</v>
      </c>
      <c r="D28124" s="1" t="s">
        <v>133</v>
      </c>
      <c r="E28124" s="1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 s="1">
        <v>16.75</v>
      </c>
      <c r="J28124" s="1">
        <v>16.75</v>
      </c>
      <c r="K28124" s="1" t="s">
        <v>174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 s="1">
        <v>28124</v>
      </c>
      <c r="B28125" s="1">
        <v>12380</v>
      </c>
      <c r="C28125" s="1">
        <f>1/COUNTIF(B:B,pizza_sales[[#This Row],[order_id]])</f>
        <v>1</v>
      </c>
      <c r="D28125" s="1" t="s">
        <v>115</v>
      </c>
      <c r="E28125" s="1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 s="1">
        <v>12.5</v>
      </c>
      <c r="J28125" s="1">
        <v>12.5</v>
      </c>
      <c r="K28125" s="1" t="s">
        <v>174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 s="1">
        <v>28125</v>
      </c>
      <c r="B28126" s="1">
        <v>12381</v>
      </c>
      <c r="C28126" s="1">
        <f>1/COUNTIF(B:B,pizza_sales[[#This Row],[order_id]])</f>
        <v>0.5</v>
      </c>
      <c r="D28126" s="1" t="s">
        <v>76</v>
      </c>
      <c r="E28126" s="1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 s="1">
        <v>12.75</v>
      </c>
      <c r="J28126" s="1">
        <v>12.75</v>
      </c>
      <c r="K28126" s="1" t="s">
        <v>176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 s="1">
        <v>28126</v>
      </c>
      <c r="B28127" s="1">
        <v>12381</v>
      </c>
      <c r="C28127" s="1">
        <f>1/COUNTIF(B:B,pizza_sales[[#This Row],[order_id]])</f>
        <v>0.5</v>
      </c>
      <c r="D28127" s="1" t="s">
        <v>18</v>
      </c>
      <c r="E28127" s="1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 s="1">
        <v>18.5</v>
      </c>
      <c r="J28127" s="1">
        <v>18.5</v>
      </c>
      <c r="K28127" s="1" t="s">
        <v>175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 s="1">
        <v>28127</v>
      </c>
      <c r="B28128" s="1">
        <v>12382</v>
      </c>
      <c r="C28128" s="1">
        <f>1/COUNTIF(B:B,pizza_sales[[#This Row],[order_id]])</f>
        <v>1</v>
      </c>
      <c r="D28128" s="1" t="s">
        <v>154</v>
      </c>
      <c r="E28128" s="1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 s="1">
        <v>16.75</v>
      </c>
      <c r="J28128" s="1">
        <v>16.75</v>
      </c>
      <c r="K28128" s="1" t="s">
        <v>174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 s="1">
        <v>28128</v>
      </c>
      <c r="B28129" s="1">
        <v>12383</v>
      </c>
      <c r="C28129" s="1">
        <f>1/COUNTIF(B:B,pizza_sales[[#This Row],[order_id]])</f>
        <v>1</v>
      </c>
      <c r="D28129" s="1" t="s">
        <v>137</v>
      </c>
      <c r="E28129" s="1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 s="1">
        <v>16.5</v>
      </c>
      <c r="J28129" s="1">
        <v>16.5</v>
      </c>
      <c r="K28129" s="1" t="s">
        <v>175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 s="1">
        <v>28129</v>
      </c>
      <c r="B28130" s="1">
        <v>12384</v>
      </c>
      <c r="C28130" s="1">
        <f>1/COUNTIF(B:B,pizza_sales[[#This Row],[order_id]])</f>
        <v>0.2</v>
      </c>
      <c r="D28130" s="1" t="s">
        <v>80</v>
      </c>
      <c r="E28130" s="1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 s="1">
        <v>12</v>
      </c>
      <c r="J28130" s="1">
        <v>12</v>
      </c>
      <c r="K28130" s="1" t="s">
        <v>176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 s="1">
        <v>28130</v>
      </c>
      <c r="B28131" s="1">
        <v>12384</v>
      </c>
      <c r="C28131" s="1">
        <f>1/COUNTIF(B:B,pizza_sales[[#This Row],[order_id]])</f>
        <v>0.2</v>
      </c>
      <c r="D28131" s="1" t="s">
        <v>151</v>
      </c>
      <c r="E28131" s="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 s="1">
        <v>12.75</v>
      </c>
      <c r="J28131" s="1">
        <v>12.75</v>
      </c>
      <c r="K28131" s="1" t="s">
        <v>176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 s="1">
        <v>28131</v>
      </c>
      <c r="B28132" s="1">
        <v>12384</v>
      </c>
      <c r="C28132" s="1">
        <f>1/COUNTIF(B:B,pizza_sales[[#This Row],[order_id]])</f>
        <v>0.2</v>
      </c>
      <c r="D28132" s="1" t="s">
        <v>18</v>
      </c>
      <c r="E28132" s="1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 s="1">
        <v>18.5</v>
      </c>
      <c r="J28132" s="1">
        <v>18.5</v>
      </c>
      <c r="K28132" s="1" t="s">
        <v>175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 s="1">
        <v>28132</v>
      </c>
      <c r="B28133" s="1">
        <v>12384</v>
      </c>
      <c r="C28133" s="1">
        <f>1/COUNTIF(B:B,pizza_sales[[#This Row],[order_id]])</f>
        <v>0.2</v>
      </c>
      <c r="D28133" s="1" t="s">
        <v>117</v>
      </c>
      <c r="E28133" s="1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 s="1">
        <v>16.25</v>
      </c>
      <c r="J28133" s="1">
        <v>32.5</v>
      </c>
      <c r="K28133" s="1" t="s">
        <v>174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 s="1">
        <v>28133</v>
      </c>
      <c r="B28134" s="1">
        <v>12384</v>
      </c>
      <c r="C28134" s="1">
        <f>1/COUNTIF(B:B,pizza_sales[[#This Row],[order_id]])</f>
        <v>0.2</v>
      </c>
      <c r="D28134" s="1" t="s">
        <v>29</v>
      </c>
      <c r="E28134" s="1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 s="1">
        <v>20.75</v>
      </c>
      <c r="J28134" s="1">
        <v>41.5</v>
      </c>
      <c r="K28134" s="1" t="s">
        <v>175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 s="1">
        <v>28134</v>
      </c>
      <c r="B28135" s="1">
        <v>12385</v>
      </c>
      <c r="C28135" s="1">
        <f>1/COUNTIF(B:B,pizza_sales[[#This Row],[order_id]])</f>
        <v>1</v>
      </c>
      <c r="D28135" s="1" t="s">
        <v>95</v>
      </c>
      <c r="E28135" s="1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 s="1">
        <v>14.75</v>
      </c>
      <c r="J28135" s="1">
        <v>14.75</v>
      </c>
      <c r="K28135" s="1" t="s">
        <v>174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 s="1">
        <v>28135</v>
      </c>
      <c r="B28136" s="1">
        <v>12386</v>
      </c>
      <c r="C28136" s="1">
        <f>1/COUNTIF(B:B,pizza_sales[[#This Row],[order_id]])</f>
        <v>1</v>
      </c>
      <c r="D28136" s="1" t="s">
        <v>33</v>
      </c>
      <c r="E28136" s="1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 s="1">
        <v>16.5</v>
      </c>
      <c r="J28136" s="1">
        <v>16.5</v>
      </c>
      <c r="K28136" s="1" t="s">
        <v>174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 s="1">
        <v>28136</v>
      </c>
      <c r="B28137" s="1">
        <v>12387</v>
      </c>
      <c r="C28137" s="1">
        <f>1/COUNTIF(B:B,pizza_sales[[#This Row],[order_id]])</f>
        <v>0.16666666666666666</v>
      </c>
      <c r="D28137" s="1" t="s">
        <v>11</v>
      </c>
      <c r="E28137" s="1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 s="1">
        <v>13.25</v>
      </c>
      <c r="J28137" s="1">
        <v>26.5</v>
      </c>
      <c r="K28137" s="1" t="s">
        <v>174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 s="1">
        <v>28137</v>
      </c>
      <c r="B28138" s="1">
        <v>12387</v>
      </c>
      <c r="C28138" s="1">
        <f>1/COUNTIF(B:B,pizza_sales[[#This Row],[order_id]])</f>
        <v>0.16666666666666666</v>
      </c>
      <c r="D28138" s="1" t="s">
        <v>33</v>
      </c>
      <c r="E28138" s="1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 s="1">
        <v>16.5</v>
      </c>
      <c r="J28138" s="1">
        <v>16.5</v>
      </c>
      <c r="K28138" s="1" t="s">
        <v>174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 s="1">
        <v>28138</v>
      </c>
      <c r="B28139" s="1">
        <v>12387</v>
      </c>
      <c r="C28139" s="1">
        <f>1/COUNTIF(B:B,pizza_sales[[#This Row],[order_id]])</f>
        <v>0.16666666666666666</v>
      </c>
      <c r="D28139" s="1" t="s">
        <v>26</v>
      </c>
      <c r="E28139" s="1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 s="1">
        <v>16</v>
      </c>
      <c r="J28139" s="1">
        <v>16</v>
      </c>
      <c r="K28139" s="1" t="s">
        <v>174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 s="1">
        <v>28139</v>
      </c>
      <c r="B28140" s="1">
        <v>12387</v>
      </c>
      <c r="C28140" s="1">
        <f>1/COUNTIF(B:B,pizza_sales[[#This Row],[order_id]])</f>
        <v>0.16666666666666666</v>
      </c>
      <c r="D28140" s="1" t="s">
        <v>65</v>
      </c>
      <c r="E28140" s="1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 s="1">
        <v>20.75</v>
      </c>
      <c r="J28140" s="1">
        <v>41.5</v>
      </c>
      <c r="K28140" s="1" t="s">
        <v>175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 s="1">
        <v>28140</v>
      </c>
      <c r="B28141" s="1">
        <v>12387</v>
      </c>
      <c r="C28141" s="1">
        <f>1/COUNTIF(B:B,pizza_sales[[#This Row],[order_id]])</f>
        <v>0.16666666666666666</v>
      </c>
      <c r="D28141" s="1" t="s">
        <v>43</v>
      </c>
      <c r="E28141" s="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 s="1">
        <v>12.5</v>
      </c>
      <c r="J28141" s="1">
        <v>12.5</v>
      </c>
      <c r="K28141" s="1" t="s">
        <v>176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 s="1">
        <v>28141</v>
      </c>
      <c r="B28142" s="1">
        <v>12387</v>
      </c>
      <c r="C28142" s="1">
        <f>1/COUNTIF(B:B,pizza_sales[[#This Row],[order_id]])</f>
        <v>0.16666666666666666</v>
      </c>
      <c r="D28142" s="1" t="s">
        <v>29</v>
      </c>
      <c r="E28142" s="1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 s="1">
        <v>20.75</v>
      </c>
      <c r="J28142" s="1">
        <v>20.75</v>
      </c>
      <c r="K28142" s="1" t="s">
        <v>175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 s="1">
        <v>28142</v>
      </c>
      <c r="B28143" s="1">
        <v>12388</v>
      </c>
      <c r="C28143" s="1">
        <f>1/COUNTIF(B:B,pizza_sales[[#This Row],[order_id]])</f>
        <v>1</v>
      </c>
      <c r="D28143" s="1" t="s">
        <v>140</v>
      </c>
      <c r="E28143" s="1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 s="1">
        <v>16.5</v>
      </c>
      <c r="J28143" s="1">
        <v>16.5</v>
      </c>
      <c r="K28143" s="1" t="s">
        <v>174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 s="1">
        <v>28143</v>
      </c>
      <c r="B28144" s="1">
        <v>12389</v>
      </c>
      <c r="C28144" s="1">
        <f>1/COUNTIF(B:B,pizza_sales[[#This Row],[order_id]])</f>
        <v>1</v>
      </c>
      <c r="D28144" s="1" t="s">
        <v>134</v>
      </c>
      <c r="E28144" s="1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 s="1">
        <v>20.5</v>
      </c>
      <c r="J28144" s="1">
        <v>20.5</v>
      </c>
      <c r="K28144" s="1" t="s">
        <v>175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 s="1">
        <v>28144</v>
      </c>
      <c r="B28145" s="1">
        <v>12390</v>
      </c>
      <c r="C28145" s="1">
        <f>1/COUNTIF(B:B,pizza_sales[[#This Row],[order_id]])</f>
        <v>1</v>
      </c>
      <c r="D28145" s="1" t="s">
        <v>11</v>
      </c>
      <c r="E28145" s="1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 s="1">
        <v>13.25</v>
      </c>
      <c r="J28145" s="1">
        <v>13.25</v>
      </c>
      <c r="K28145" s="1" t="s">
        <v>174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 s="1">
        <v>28145</v>
      </c>
      <c r="B28146" s="1">
        <v>12391</v>
      </c>
      <c r="C28146" s="1">
        <f>1/COUNTIF(B:B,pizza_sales[[#This Row],[order_id]])</f>
        <v>1</v>
      </c>
      <c r="D28146" s="1" t="s">
        <v>80</v>
      </c>
      <c r="E28146" s="1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 s="1">
        <v>12</v>
      </c>
      <c r="J28146" s="1">
        <v>12</v>
      </c>
      <c r="K28146" s="1" t="s">
        <v>176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 s="1">
        <v>28146</v>
      </c>
      <c r="B28147" s="1">
        <v>12392</v>
      </c>
      <c r="C28147" s="1">
        <f>1/COUNTIF(B:B,pizza_sales[[#This Row],[order_id]])</f>
        <v>1</v>
      </c>
      <c r="D28147" s="1" t="s">
        <v>64</v>
      </c>
      <c r="E28147" s="1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 s="1">
        <v>20.25</v>
      </c>
      <c r="J28147" s="1">
        <v>20.25</v>
      </c>
      <c r="K28147" s="1" t="s">
        <v>175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 s="1">
        <v>28147</v>
      </c>
      <c r="B28148" s="1">
        <v>12393</v>
      </c>
      <c r="C28148" s="1">
        <f>1/COUNTIF(B:B,pizza_sales[[#This Row],[order_id]])</f>
        <v>1</v>
      </c>
      <c r="D28148" s="1" t="s">
        <v>69</v>
      </c>
      <c r="E28148" s="1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 s="1">
        <v>20.75</v>
      </c>
      <c r="J28148" s="1">
        <v>20.75</v>
      </c>
      <c r="K28148" s="1" t="s">
        <v>175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 s="1">
        <v>28148</v>
      </c>
      <c r="B28149" s="1">
        <v>12394</v>
      </c>
      <c r="C28149" s="1">
        <f>1/COUNTIF(B:B,pizza_sales[[#This Row],[order_id]])</f>
        <v>0.33333333333333331</v>
      </c>
      <c r="D28149" s="1" t="s">
        <v>130</v>
      </c>
      <c r="E28149" s="1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 s="1">
        <v>16.75</v>
      </c>
      <c r="J28149" s="1">
        <v>16.75</v>
      </c>
      <c r="K28149" s="1" t="s">
        <v>174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 s="1">
        <v>28149</v>
      </c>
      <c r="B28150" s="1">
        <v>12394</v>
      </c>
      <c r="C28150" s="1">
        <f>1/COUNTIF(B:B,pizza_sales[[#This Row],[order_id]])</f>
        <v>0.33333333333333331</v>
      </c>
      <c r="D28150" s="1" t="s">
        <v>137</v>
      </c>
      <c r="E28150" s="1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 s="1">
        <v>16.5</v>
      </c>
      <c r="J28150" s="1">
        <v>16.5</v>
      </c>
      <c r="K28150" s="1" t="s">
        <v>175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 s="1">
        <v>28150</v>
      </c>
      <c r="B28151" s="1">
        <v>12394</v>
      </c>
      <c r="C28151" s="1">
        <f>1/COUNTIF(B:B,pizza_sales[[#This Row],[order_id]])</f>
        <v>0.33333333333333331</v>
      </c>
      <c r="D28151" s="1" t="s">
        <v>65</v>
      </c>
      <c r="E28151" s="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 s="1">
        <v>20.75</v>
      </c>
      <c r="J28151" s="1">
        <v>20.75</v>
      </c>
      <c r="K28151" s="1" t="s">
        <v>175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 s="1">
        <v>28151</v>
      </c>
      <c r="B28152" s="1">
        <v>12395</v>
      </c>
      <c r="C28152" s="1">
        <f>1/COUNTIF(B:B,pizza_sales[[#This Row],[order_id]])</f>
        <v>0.5</v>
      </c>
      <c r="D28152" s="1" t="s">
        <v>80</v>
      </c>
      <c r="E28152" s="1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 s="1">
        <v>12</v>
      </c>
      <c r="J28152" s="1">
        <v>12</v>
      </c>
      <c r="K28152" s="1" t="s">
        <v>176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 s="1">
        <v>28152</v>
      </c>
      <c r="B28153" s="1">
        <v>12395</v>
      </c>
      <c r="C28153" s="1">
        <f>1/COUNTIF(B:B,pizza_sales[[#This Row],[order_id]])</f>
        <v>0.5</v>
      </c>
      <c r="D28153" s="1" t="s">
        <v>160</v>
      </c>
      <c r="E28153" s="1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 s="1">
        <v>23.649999618530273</v>
      </c>
      <c r="J28153" s="1">
        <v>23.649999618530273</v>
      </c>
      <c r="K28153" s="1" t="s">
        <v>176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 s="1">
        <v>28153</v>
      </c>
      <c r="B28154" s="1">
        <v>12396</v>
      </c>
      <c r="C28154" s="1">
        <f>1/COUNTIF(B:B,pizza_sales[[#This Row],[order_id]])</f>
        <v>1</v>
      </c>
      <c r="D28154" s="1" t="s">
        <v>130</v>
      </c>
      <c r="E28154" s="1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 s="1">
        <v>16.75</v>
      </c>
      <c r="J28154" s="1">
        <v>16.75</v>
      </c>
      <c r="K28154" s="1" t="s">
        <v>174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 s="1">
        <v>28154</v>
      </c>
      <c r="B28155" s="1">
        <v>12397</v>
      </c>
      <c r="C28155" s="1">
        <f>1/COUNTIF(B:B,pizza_sales[[#This Row],[order_id]])</f>
        <v>0.5</v>
      </c>
      <c r="D28155" s="1" t="s">
        <v>69</v>
      </c>
      <c r="E28155" s="1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 s="1">
        <v>20.75</v>
      </c>
      <c r="J28155" s="1">
        <v>20.75</v>
      </c>
      <c r="K28155" s="1" t="s">
        <v>175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 s="1">
        <v>28155</v>
      </c>
      <c r="B28156" s="1">
        <v>12397</v>
      </c>
      <c r="C28156" s="1">
        <f>1/COUNTIF(B:B,pizza_sales[[#This Row],[order_id]])</f>
        <v>0.5</v>
      </c>
      <c r="D28156" s="1" t="s">
        <v>47</v>
      </c>
      <c r="E28156" s="1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 s="1">
        <v>12</v>
      </c>
      <c r="J28156" s="1">
        <v>12</v>
      </c>
      <c r="K28156" s="1" t="s">
        <v>176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 s="1">
        <v>28156</v>
      </c>
      <c r="B28157" s="1">
        <v>12398</v>
      </c>
      <c r="C28157" s="1">
        <f>1/COUNTIF(B:B,pizza_sales[[#This Row],[order_id]])</f>
        <v>1</v>
      </c>
      <c r="D28157" s="1" t="s">
        <v>22</v>
      </c>
      <c r="E28157" s="1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 s="1">
        <v>20.75</v>
      </c>
      <c r="J28157" s="1">
        <v>20.75</v>
      </c>
      <c r="K28157" s="1" t="s">
        <v>175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 s="1">
        <v>28157</v>
      </c>
      <c r="B28158" s="1">
        <v>12399</v>
      </c>
      <c r="C28158" s="1">
        <f>1/COUNTIF(B:B,pizza_sales[[#This Row],[order_id]])</f>
        <v>0.5</v>
      </c>
      <c r="D28158" s="1" t="s">
        <v>131</v>
      </c>
      <c r="E28158" s="1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 s="1">
        <v>20.75</v>
      </c>
      <c r="J28158" s="1">
        <v>20.75</v>
      </c>
      <c r="K28158" s="1" t="s">
        <v>175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 s="1">
        <v>28158</v>
      </c>
      <c r="B28159" s="1">
        <v>12399</v>
      </c>
      <c r="C28159" s="1">
        <f>1/COUNTIF(B:B,pizza_sales[[#This Row],[order_id]])</f>
        <v>0.5</v>
      </c>
      <c r="D28159" s="1" t="s">
        <v>116</v>
      </c>
      <c r="E28159" s="1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 s="1">
        <v>12.5</v>
      </c>
      <c r="J28159" s="1">
        <v>12.5</v>
      </c>
      <c r="K28159" s="1" t="s">
        <v>176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 s="1">
        <v>28159</v>
      </c>
      <c r="B28160" s="1">
        <v>12400</v>
      </c>
      <c r="C28160" s="1">
        <f>1/COUNTIF(B:B,pizza_sales[[#This Row],[order_id]])</f>
        <v>0.5</v>
      </c>
      <c r="D28160" s="1" t="s">
        <v>68</v>
      </c>
      <c r="E28160" s="1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 s="1">
        <v>20.75</v>
      </c>
      <c r="J28160" s="1">
        <v>20.75</v>
      </c>
      <c r="K28160" s="1" t="s">
        <v>175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 s="1">
        <v>28160</v>
      </c>
      <c r="B28161" s="1">
        <v>12400</v>
      </c>
      <c r="C28161" s="1">
        <f>1/COUNTIF(B:B,pizza_sales[[#This Row],[order_id]])</f>
        <v>0.5</v>
      </c>
      <c r="D28161" s="1" t="s">
        <v>80</v>
      </c>
      <c r="E28161" s="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 s="1">
        <v>12</v>
      </c>
      <c r="J28161" s="1">
        <v>12</v>
      </c>
      <c r="K28161" s="1" t="s">
        <v>176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 s="1">
        <v>28161</v>
      </c>
      <c r="B28162" s="1">
        <v>12401</v>
      </c>
      <c r="C28162" s="1">
        <f>1/COUNTIF(B:B,pizza_sales[[#This Row],[order_id]])</f>
        <v>1</v>
      </c>
      <c r="D28162" s="1" t="s">
        <v>109</v>
      </c>
      <c r="E28162" s="1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 s="1">
        <v>20.25</v>
      </c>
      <c r="J28162" s="1">
        <v>20.25</v>
      </c>
      <c r="K28162" s="1" t="s">
        <v>175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 s="1">
        <v>28162</v>
      </c>
      <c r="B28163" s="1">
        <v>12402</v>
      </c>
      <c r="C28163" s="1">
        <f>1/COUNTIF(B:B,pizza_sales[[#This Row],[order_id]])</f>
        <v>0.25</v>
      </c>
      <c r="D28163" s="1" t="s">
        <v>68</v>
      </c>
      <c r="E28163" s="1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 s="1">
        <v>20.75</v>
      </c>
      <c r="J28163" s="1">
        <v>20.75</v>
      </c>
      <c r="K28163" s="1" t="s">
        <v>175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 s="1">
        <v>28163</v>
      </c>
      <c r="B28164" s="1">
        <v>12402</v>
      </c>
      <c r="C28164" s="1">
        <f>1/COUNTIF(B:B,pizza_sales[[#This Row],[order_id]])</f>
        <v>0.25</v>
      </c>
      <c r="D28164" s="1" t="s">
        <v>18</v>
      </c>
      <c r="E28164" s="1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 s="1">
        <v>18.5</v>
      </c>
      <c r="J28164" s="1">
        <v>18.5</v>
      </c>
      <c r="K28164" s="1" t="s">
        <v>175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 s="1">
        <v>28164</v>
      </c>
      <c r="B28165" s="1">
        <v>12402</v>
      </c>
      <c r="C28165" s="1">
        <f>1/COUNTIF(B:B,pizza_sales[[#This Row],[order_id]])</f>
        <v>0.25</v>
      </c>
      <c r="D28165" s="1" t="s">
        <v>50</v>
      </c>
      <c r="E28165" s="1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 s="1">
        <v>20.5</v>
      </c>
      <c r="J28165" s="1">
        <v>20.5</v>
      </c>
      <c r="K28165" s="1" t="s">
        <v>175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 s="1">
        <v>28165</v>
      </c>
      <c r="B28166" s="1">
        <v>12402</v>
      </c>
      <c r="C28166" s="1">
        <f>1/COUNTIF(B:B,pizza_sales[[#This Row],[order_id]])</f>
        <v>0.25</v>
      </c>
      <c r="D28166" s="1" t="s">
        <v>158</v>
      </c>
      <c r="E28166" s="1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 s="1">
        <v>16</v>
      </c>
      <c r="J28166" s="1">
        <v>16</v>
      </c>
      <c r="K28166" s="1" t="s">
        <v>174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 s="1">
        <v>28166</v>
      </c>
      <c r="B28167" s="1">
        <v>12403</v>
      </c>
      <c r="C28167" s="1">
        <f>1/COUNTIF(B:B,pizza_sales[[#This Row],[order_id]])</f>
        <v>0.5</v>
      </c>
      <c r="D28167" s="1" t="s">
        <v>68</v>
      </c>
      <c r="E28167" s="1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 s="1">
        <v>20.75</v>
      </c>
      <c r="J28167" s="1">
        <v>20.75</v>
      </c>
      <c r="K28167" s="1" t="s">
        <v>175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 s="1">
        <v>28167</v>
      </c>
      <c r="B28168" s="1">
        <v>12403</v>
      </c>
      <c r="C28168" s="1">
        <f>1/COUNTIF(B:B,pizza_sales[[#This Row],[order_id]])</f>
        <v>0.5</v>
      </c>
      <c r="D28168" s="1" t="s">
        <v>80</v>
      </c>
      <c r="E28168" s="1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 s="1">
        <v>12</v>
      </c>
      <c r="J28168" s="1">
        <v>12</v>
      </c>
      <c r="K28168" s="1" t="s">
        <v>176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 s="1">
        <v>28168</v>
      </c>
      <c r="B28169" s="1">
        <v>12404</v>
      </c>
      <c r="C28169" s="1">
        <f>1/COUNTIF(B:B,pizza_sales[[#This Row],[order_id]])</f>
        <v>1</v>
      </c>
      <c r="D28169" s="1" t="s">
        <v>80</v>
      </c>
      <c r="E28169" s="1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 s="1">
        <v>12</v>
      </c>
      <c r="J28169" s="1">
        <v>12</v>
      </c>
      <c r="K28169" s="1" t="s">
        <v>176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 s="1">
        <v>28169</v>
      </c>
      <c r="B28170" s="1">
        <v>12405</v>
      </c>
      <c r="C28170" s="1">
        <f>1/COUNTIF(B:B,pizza_sales[[#This Row],[order_id]])</f>
        <v>1</v>
      </c>
      <c r="D28170" s="1" t="s">
        <v>55</v>
      </c>
      <c r="E28170" s="1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 s="1">
        <v>20.75</v>
      </c>
      <c r="J28170" s="1">
        <v>20.75</v>
      </c>
      <c r="K28170" s="1" t="s">
        <v>175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 s="1">
        <v>28170</v>
      </c>
      <c r="B28171" s="1">
        <v>12406</v>
      </c>
      <c r="C28171" s="1">
        <f>1/COUNTIF(B:B,pizza_sales[[#This Row],[order_id]])</f>
        <v>1</v>
      </c>
      <c r="D28171" s="1" t="s">
        <v>18</v>
      </c>
      <c r="E28171" s="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 s="1">
        <v>18.5</v>
      </c>
      <c r="J28171" s="1">
        <v>18.5</v>
      </c>
      <c r="K28171" s="1" t="s">
        <v>175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 s="1">
        <v>28171</v>
      </c>
      <c r="B28172" s="1">
        <v>12407</v>
      </c>
      <c r="C28172" s="1">
        <f>1/COUNTIF(B:B,pizza_sales[[#This Row],[order_id]])</f>
        <v>0.5</v>
      </c>
      <c r="D28172" s="1" t="s">
        <v>15</v>
      </c>
      <c r="E28172" s="1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 s="1">
        <v>16</v>
      </c>
      <c r="J28172" s="1">
        <v>16</v>
      </c>
      <c r="K28172" s="1" t="s">
        <v>174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 s="1">
        <v>28172</v>
      </c>
      <c r="B28173" s="1">
        <v>12407</v>
      </c>
      <c r="C28173" s="1">
        <f>1/COUNTIF(B:B,pizza_sales[[#This Row],[order_id]])</f>
        <v>0.5</v>
      </c>
      <c r="D28173" s="1" t="s">
        <v>73</v>
      </c>
      <c r="E28173" s="1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 s="1">
        <v>15.25</v>
      </c>
      <c r="J28173" s="1">
        <v>15.25</v>
      </c>
      <c r="K28173" s="1" t="s">
        <v>175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 s="1">
        <v>28173</v>
      </c>
      <c r="B28174" s="1">
        <v>12408</v>
      </c>
      <c r="C28174" s="1">
        <f>1/COUNTIF(B:B,pizza_sales[[#This Row],[order_id]])</f>
        <v>1</v>
      </c>
      <c r="D28174" s="1" t="s">
        <v>137</v>
      </c>
      <c r="E28174" s="1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 s="1">
        <v>16.5</v>
      </c>
      <c r="J28174" s="1">
        <v>16.5</v>
      </c>
      <c r="K28174" s="1" t="s">
        <v>175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 s="1">
        <v>28174</v>
      </c>
      <c r="B28175" s="1">
        <v>12409</v>
      </c>
      <c r="C28175" s="1">
        <f>1/COUNTIF(B:B,pizza_sales[[#This Row],[order_id]])</f>
        <v>1</v>
      </c>
      <c r="D28175" s="1" t="s">
        <v>29</v>
      </c>
      <c r="E28175" s="1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 s="1">
        <v>20.75</v>
      </c>
      <c r="J28175" s="1">
        <v>20.75</v>
      </c>
      <c r="K28175" s="1" t="s">
        <v>175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 s="1">
        <v>28175</v>
      </c>
      <c r="B28176" s="1">
        <v>12410</v>
      </c>
      <c r="C28176" s="1">
        <f>1/COUNTIF(B:B,pizza_sales[[#This Row],[order_id]])</f>
        <v>1</v>
      </c>
      <c r="D28176" s="1" t="s">
        <v>29</v>
      </c>
      <c r="E28176" s="1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 s="1">
        <v>20.75</v>
      </c>
      <c r="J28176" s="1">
        <v>20.75</v>
      </c>
      <c r="K28176" s="1" t="s">
        <v>175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 s="1">
        <v>28176</v>
      </c>
      <c r="B28177" s="1">
        <v>12411</v>
      </c>
      <c r="C28177" s="1">
        <f>1/COUNTIF(B:B,pizza_sales[[#This Row],[order_id]])</f>
        <v>0.33333333333333331</v>
      </c>
      <c r="D28177" s="1" t="s">
        <v>80</v>
      </c>
      <c r="E28177" s="1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 s="1">
        <v>12</v>
      </c>
      <c r="J28177" s="1">
        <v>12</v>
      </c>
      <c r="K28177" s="1" t="s">
        <v>176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 s="1">
        <v>28177</v>
      </c>
      <c r="B28178" s="1">
        <v>12411</v>
      </c>
      <c r="C28178" s="1">
        <f>1/COUNTIF(B:B,pizza_sales[[#This Row],[order_id]])</f>
        <v>0.33333333333333331</v>
      </c>
      <c r="D28178" s="1" t="s">
        <v>130</v>
      </c>
      <c r="E28178" s="1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 s="1">
        <v>16.75</v>
      </c>
      <c r="J28178" s="1">
        <v>16.75</v>
      </c>
      <c r="K28178" s="1" t="s">
        <v>174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 s="1">
        <v>28178</v>
      </c>
      <c r="B28179" s="1">
        <v>12411</v>
      </c>
      <c r="C28179" s="1">
        <f>1/COUNTIF(B:B,pizza_sales[[#This Row],[order_id]])</f>
        <v>0.33333333333333331</v>
      </c>
      <c r="D28179" s="1" t="s">
        <v>55</v>
      </c>
      <c r="E28179" s="1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 s="1">
        <v>20.75</v>
      </c>
      <c r="J28179" s="1">
        <v>20.75</v>
      </c>
      <c r="K28179" s="1" t="s">
        <v>175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 s="1">
        <v>28179</v>
      </c>
      <c r="B28180" s="1">
        <v>12412</v>
      </c>
      <c r="C28180" s="1">
        <f>1/COUNTIF(B:B,pizza_sales[[#This Row],[order_id]])</f>
        <v>0.5</v>
      </c>
      <c r="D28180" s="1" t="s">
        <v>86</v>
      </c>
      <c r="E28180" s="1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 s="1">
        <v>17.950000762939453</v>
      </c>
      <c r="J28180" s="1">
        <v>17.950000762939453</v>
      </c>
      <c r="K28180" s="1" t="s">
        <v>175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 s="1">
        <v>28180</v>
      </c>
      <c r="B28181" s="1">
        <v>12412</v>
      </c>
      <c r="C28181" s="1">
        <f>1/COUNTIF(B:B,pizza_sales[[#This Row],[order_id]])</f>
        <v>0.5</v>
      </c>
      <c r="D28181" s="1" t="s">
        <v>153</v>
      </c>
      <c r="E28181" s="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 s="1">
        <v>16.5</v>
      </c>
      <c r="J28181" s="1">
        <v>16.5</v>
      </c>
      <c r="K28181" s="1" t="s">
        <v>174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 s="1">
        <v>28181</v>
      </c>
      <c r="B28182" s="1">
        <v>12413</v>
      </c>
      <c r="C28182" s="1">
        <f>1/COUNTIF(B:B,pizza_sales[[#This Row],[order_id]])</f>
        <v>0.5</v>
      </c>
      <c r="D28182" s="1" t="s">
        <v>143</v>
      </c>
      <c r="E28182" s="1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 s="1">
        <v>14.5</v>
      </c>
      <c r="J28182" s="1">
        <v>14.5</v>
      </c>
      <c r="K28182" s="1" t="s">
        <v>174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 s="1">
        <v>28182</v>
      </c>
      <c r="B28183" s="1">
        <v>12413</v>
      </c>
      <c r="C28183" s="1">
        <f>1/COUNTIF(B:B,pizza_sales[[#This Row],[order_id]])</f>
        <v>0.5</v>
      </c>
      <c r="D28183" s="1" t="s">
        <v>122</v>
      </c>
      <c r="E28183" s="1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 s="1">
        <v>9.75</v>
      </c>
      <c r="J28183" s="1">
        <v>9.75</v>
      </c>
      <c r="K28183" s="1" t="s">
        <v>176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 s="1">
        <v>28183</v>
      </c>
      <c r="B28184" s="1">
        <v>12414</v>
      </c>
      <c r="C28184" s="1">
        <f>1/COUNTIF(B:B,pizza_sales[[#This Row],[order_id]])</f>
        <v>1</v>
      </c>
      <c r="D28184" s="1" t="s">
        <v>159</v>
      </c>
      <c r="E28184" s="1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 s="1">
        <v>16.5</v>
      </c>
      <c r="J28184" s="1">
        <v>16.5</v>
      </c>
      <c r="K28184" s="1" t="s">
        <v>174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 s="1">
        <v>28184</v>
      </c>
      <c r="B28185" s="1">
        <v>12415</v>
      </c>
      <c r="C28185" s="1">
        <f>1/COUNTIF(B:B,pizza_sales[[#This Row],[order_id]])</f>
        <v>0.33333333333333331</v>
      </c>
      <c r="D28185" s="1" t="s">
        <v>18</v>
      </c>
      <c r="E28185" s="1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 s="1">
        <v>18.5</v>
      </c>
      <c r="J28185" s="1">
        <v>18.5</v>
      </c>
      <c r="K28185" s="1" t="s">
        <v>175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 s="1">
        <v>28185</v>
      </c>
      <c r="B28186" s="1">
        <v>12415</v>
      </c>
      <c r="C28186" s="1">
        <f>1/COUNTIF(B:B,pizza_sales[[#This Row],[order_id]])</f>
        <v>0.33333333333333331</v>
      </c>
      <c r="D28186" s="1" t="s">
        <v>58</v>
      </c>
      <c r="E28186" s="1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 s="1">
        <v>20.75</v>
      </c>
      <c r="J28186" s="1">
        <v>20.75</v>
      </c>
      <c r="K28186" s="1" t="s">
        <v>175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 s="1">
        <v>28186</v>
      </c>
      <c r="B28187" s="1">
        <v>12415</v>
      </c>
      <c r="C28187" s="1">
        <f>1/COUNTIF(B:B,pizza_sales[[#This Row],[order_id]])</f>
        <v>0.33333333333333331</v>
      </c>
      <c r="D28187" s="1" t="s">
        <v>43</v>
      </c>
      <c r="E28187" s="1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 s="1">
        <v>12.5</v>
      </c>
      <c r="J28187" s="1">
        <v>12.5</v>
      </c>
      <c r="K28187" s="1" t="s">
        <v>176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 s="1">
        <v>28187</v>
      </c>
      <c r="B28188" s="1">
        <v>12416</v>
      </c>
      <c r="C28188" s="1">
        <f>1/COUNTIF(B:B,pizza_sales[[#This Row],[order_id]])</f>
        <v>1</v>
      </c>
      <c r="D28188" s="1" t="s">
        <v>89</v>
      </c>
      <c r="E28188" s="1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 s="1">
        <v>12</v>
      </c>
      <c r="J28188" s="1">
        <v>12</v>
      </c>
      <c r="K28188" s="1" t="s">
        <v>176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 s="1">
        <v>28188</v>
      </c>
      <c r="B28189" s="1">
        <v>12417</v>
      </c>
      <c r="C28189" s="1">
        <f>1/COUNTIF(B:B,pizza_sales[[#This Row],[order_id]])</f>
        <v>1</v>
      </c>
      <c r="D28189" s="1" t="s">
        <v>132</v>
      </c>
      <c r="E28189" s="1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 s="1">
        <v>12.5</v>
      </c>
      <c r="J28189" s="1">
        <v>12.5</v>
      </c>
      <c r="K28189" s="1" t="s">
        <v>176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 s="1">
        <v>28189</v>
      </c>
      <c r="B28190" s="1">
        <v>12418</v>
      </c>
      <c r="C28190" s="1">
        <f>1/COUNTIF(B:B,pizza_sales[[#This Row],[order_id]])</f>
        <v>1</v>
      </c>
      <c r="D28190" s="1" t="s">
        <v>18</v>
      </c>
      <c r="E28190" s="1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 s="1">
        <v>18.5</v>
      </c>
      <c r="J28190" s="1">
        <v>18.5</v>
      </c>
      <c r="K28190" s="1" t="s">
        <v>175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 s="1">
        <v>28190</v>
      </c>
      <c r="B28191" s="1">
        <v>12419</v>
      </c>
      <c r="C28191" s="1">
        <f>1/COUNTIF(B:B,pizza_sales[[#This Row],[order_id]])</f>
        <v>1</v>
      </c>
      <c r="D28191" s="1" t="s">
        <v>18</v>
      </c>
      <c r="E28191" s="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 s="1">
        <v>18.5</v>
      </c>
      <c r="J28191" s="1">
        <v>18.5</v>
      </c>
      <c r="K28191" s="1" t="s">
        <v>175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 s="1">
        <v>28191</v>
      </c>
      <c r="B28192" s="1">
        <v>12420</v>
      </c>
      <c r="C28192" s="1">
        <f>1/COUNTIF(B:B,pizza_sales[[#This Row],[order_id]])</f>
        <v>0.5</v>
      </c>
      <c r="D28192" s="1" t="s">
        <v>115</v>
      </c>
      <c r="E28192" s="1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 s="1">
        <v>12.5</v>
      </c>
      <c r="J28192" s="1">
        <v>12.5</v>
      </c>
      <c r="K28192" s="1" t="s">
        <v>174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 s="1">
        <v>28192</v>
      </c>
      <c r="B28193" s="1">
        <v>12420</v>
      </c>
      <c r="C28193" s="1">
        <f>1/COUNTIF(B:B,pizza_sales[[#This Row],[order_id]])</f>
        <v>0.5</v>
      </c>
      <c r="D28193" s="1" t="s">
        <v>129</v>
      </c>
      <c r="E28193" s="1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 s="1">
        <v>16.5</v>
      </c>
      <c r="J28193" s="1">
        <v>16.5</v>
      </c>
      <c r="K28193" s="1" t="s">
        <v>174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 s="1">
        <v>28193</v>
      </c>
      <c r="B28194" s="1">
        <v>12421</v>
      </c>
      <c r="C28194" s="1">
        <f>1/COUNTIF(B:B,pizza_sales[[#This Row],[order_id]])</f>
        <v>0.25</v>
      </c>
      <c r="D28194" s="1" t="s">
        <v>15</v>
      </c>
      <c r="E28194" s="1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 s="1">
        <v>16</v>
      </c>
      <c r="J28194" s="1">
        <v>16</v>
      </c>
      <c r="K28194" s="1" t="s">
        <v>174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 s="1">
        <v>28194</v>
      </c>
      <c r="B28195" s="1">
        <v>12421</v>
      </c>
      <c r="C28195" s="1">
        <f>1/COUNTIF(B:B,pizza_sales[[#This Row],[order_id]])</f>
        <v>0.25</v>
      </c>
      <c r="D28195" s="1" t="s">
        <v>18</v>
      </c>
      <c r="E28195" s="1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 s="1">
        <v>18.5</v>
      </c>
      <c r="J28195" s="1">
        <v>18.5</v>
      </c>
      <c r="K28195" s="1" t="s">
        <v>175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 s="1">
        <v>28195</v>
      </c>
      <c r="B28196" s="1">
        <v>12421</v>
      </c>
      <c r="C28196" s="1">
        <f>1/COUNTIF(B:B,pizza_sales[[#This Row],[order_id]])</f>
        <v>0.25</v>
      </c>
      <c r="D28196" s="1" t="s">
        <v>137</v>
      </c>
      <c r="E28196" s="1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 s="1">
        <v>16.5</v>
      </c>
      <c r="J28196" s="1">
        <v>16.5</v>
      </c>
      <c r="K28196" s="1" t="s">
        <v>175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 s="1">
        <v>28196</v>
      </c>
      <c r="B28197" s="1">
        <v>12421</v>
      </c>
      <c r="C28197" s="1">
        <f>1/COUNTIF(B:B,pizza_sales[[#This Row],[order_id]])</f>
        <v>0.25</v>
      </c>
      <c r="D28197" s="1" t="s">
        <v>140</v>
      </c>
      <c r="E28197" s="1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 s="1">
        <v>16.5</v>
      </c>
      <c r="J28197" s="1">
        <v>16.5</v>
      </c>
      <c r="K28197" s="1" t="s">
        <v>174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 s="1">
        <v>28197</v>
      </c>
      <c r="B28198" s="1">
        <v>12422</v>
      </c>
      <c r="C28198" s="1">
        <f>1/COUNTIF(B:B,pizza_sales[[#This Row],[order_id]])</f>
        <v>0.33333333333333331</v>
      </c>
      <c r="D28198" s="1" t="s">
        <v>72</v>
      </c>
      <c r="E28198" s="1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 s="1">
        <v>16.75</v>
      </c>
      <c r="J28198" s="1">
        <v>16.75</v>
      </c>
      <c r="K28198" s="1" t="s">
        <v>174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 s="1">
        <v>28198</v>
      </c>
      <c r="B28199" s="1">
        <v>12422</v>
      </c>
      <c r="C28199" s="1">
        <f>1/COUNTIF(B:B,pizza_sales[[#This Row],[order_id]])</f>
        <v>0.33333333333333331</v>
      </c>
      <c r="D28199" s="1" t="s">
        <v>140</v>
      </c>
      <c r="E28199" s="1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 s="1">
        <v>16.5</v>
      </c>
      <c r="J28199" s="1">
        <v>16.5</v>
      </c>
      <c r="K28199" s="1" t="s">
        <v>174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 s="1">
        <v>28199</v>
      </c>
      <c r="B28200" s="1">
        <v>12422</v>
      </c>
      <c r="C28200" s="1">
        <f>1/COUNTIF(B:B,pizza_sales[[#This Row],[order_id]])</f>
        <v>0.33333333333333331</v>
      </c>
      <c r="D28200" s="1" t="s">
        <v>55</v>
      </c>
      <c r="E28200" s="1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 s="1">
        <v>20.75</v>
      </c>
      <c r="J28200" s="1">
        <v>20.75</v>
      </c>
      <c r="K28200" s="1" t="s">
        <v>175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 s="1">
        <v>28200</v>
      </c>
      <c r="B28201" s="1">
        <v>12423</v>
      </c>
      <c r="C28201" s="1">
        <f>1/COUNTIF(B:B,pizza_sales[[#This Row],[order_id]])</f>
        <v>1</v>
      </c>
      <c r="D28201" s="1" t="s">
        <v>124</v>
      </c>
      <c r="E28201" s="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 s="1">
        <v>16</v>
      </c>
      <c r="J28201" s="1">
        <v>16</v>
      </c>
      <c r="K28201" s="1" t="s">
        <v>174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 s="1">
        <v>28201</v>
      </c>
      <c r="B28202" s="1">
        <v>12424</v>
      </c>
      <c r="C28202" s="1">
        <f>1/COUNTIF(B:B,pizza_sales[[#This Row],[order_id]])</f>
        <v>1</v>
      </c>
      <c r="D28202" s="1" t="s">
        <v>151</v>
      </c>
      <c r="E28202" s="1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 s="1">
        <v>12.75</v>
      </c>
      <c r="J28202" s="1">
        <v>12.75</v>
      </c>
      <c r="K28202" s="1" t="s">
        <v>176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 s="1">
        <v>28202</v>
      </c>
      <c r="B28203" s="1">
        <v>12425</v>
      </c>
      <c r="C28203" s="1">
        <f>1/COUNTIF(B:B,pizza_sales[[#This Row],[order_id]])</f>
        <v>0.33333333333333331</v>
      </c>
      <c r="D28203" s="1" t="s">
        <v>72</v>
      </c>
      <c r="E28203" s="1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 s="1">
        <v>16.75</v>
      </c>
      <c r="J28203" s="1">
        <v>16.75</v>
      </c>
      <c r="K28203" s="1" t="s">
        <v>174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 s="1">
        <v>28203</v>
      </c>
      <c r="B28204" s="1">
        <v>12425</v>
      </c>
      <c r="C28204" s="1">
        <f>1/COUNTIF(B:B,pizza_sales[[#This Row],[order_id]])</f>
        <v>0.33333333333333331</v>
      </c>
      <c r="D28204" s="1" t="s">
        <v>115</v>
      </c>
      <c r="E28204" s="1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 s="1">
        <v>12.5</v>
      </c>
      <c r="J28204" s="1">
        <v>12.5</v>
      </c>
      <c r="K28204" s="1" t="s">
        <v>174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 s="1">
        <v>28204</v>
      </c>
      <c r="B28205" s="1">
        <v>12425</v>
      </c>
      <c r="C28205" s="1">
        <f>1/COUNTIF(B:B,pizza_sales[[#This Row],[order_id]])</f>
        <v>0.33333333333333331</v>
      </c>
      <c r="D28205" s="1" t="s">
        <v>43</v>
      </c>
      <c r="E28205" s="1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 s="1">
        <v>12.5</v>
      </c>
      <c r="J28205" s="1">
        <v>12.5</v>
      </c>
      <c r="K28205" s="1" t="s">
        <v>176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 s="1">
        <v>28205</v>
      </c>
      <c r="B28206" s="1">
        <v>12426</v>
      </c>
      <c r="C28206" s="1">
        <f>1/COUNTIF(B:B,pizza_sales[[#This Row],[order_id]])</f>
        <v>1</v>
      </c>
      <c r="D28206" s="1" t="s">
        <v>140</v>
      </c>
      <c r="E28206" s="1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 s="1">
        <v>16.5</v>
      </c>
      <c r="J28206" s="1">
        <v>16.5</v>
      </c>
      <c r="K28206" s="1" t="s">
        <v>174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 s="1">
        <v>28206</v>
      </c>
      <c r="B28207" s="1">
        <v>12427</v>
      </c>
      <c r="C28207" s="1">
        <f>1/COUNTIF(B:B,pizza_sales[[#This Row],[order_id]])</f>
        <v>0.5</v>
      </c>
      <c r="D28207" s="1" t="s">
        <v>130</v>
      </c>
      <c r="E28207" s="1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 s="1">
        <v>16.75</v>
      </c>
      <c r="J28207" s="1">
        <v>16.75</v>
      </c>
      <c r="K28207" s="1" t="s">
        <v>174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 s="1">
        <v>28207</v>
      </c>
      <c r="B28208" s="1">
        <v>12427</v>
      </c>
      <c r="C28208" s="1">
        <f>1/COUNTIF(B:B,pizza_sales[[#This Row],[order_id]])</f>
        <v>0.5</v>
      </c>
      <c r="D28208" s="1" t="s">
        <v>134</v>
      </c>
      <c r="E28208" s="1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 s="1">
        <v>20.5</v>
      </c>
      <c r="J28208" s="1">
        <v>20.5</v>
      </c>
      <c r="K28208" s="1" t="s">
        <v>175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 s="1">
        <v>28208</v>
      </c>
      <c r="B28209" s="1">
        <v>12428</v>
      </c>
      <c r="C28209" s="1">
        <f>1/COUNTIF(B:B,pizza_sales[[#This Row],[order_id]])</f>
        <v>0.33333333333333331</v>
      </c>
      <c r="D28209" s="1" t="s">
        <v>137</v>
      </c>
      <c r="E28209" s="1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 s="1">
        <v>16.5</v>
      </c>
      <c r="J28209" s="1">
        <v>16.5</v>
      </c>
      <c r="K28209" s="1" t="s">
        <v>175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 s="1">
        <v>28209</v>
      </c>
      <c r="B28210" s="1">
        <v>12428</v>
      </c>
      <c r="C28210" s="1">
        <f>1/COUNTIF(B:B,pizza_sales[[#This Row],[order_id]])</f>
        <v>0.33333333333333331</v>
      </c>
      <c r="D28210" s="1" t="s">
        <v>96</v>
      </c>
      <c r="E28210" s="1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 s="1">
        <v>12.75</v>
      </c>
      <c r="J28210" s="1">
        <v>12.75</v>
      </c>
      <c r="K28210" s="1" t="s">
        <v>176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 s="1">
        <v>28210</v>
      </c>
      <c r="B28211" s="1">
        <v>12428</v>
      </c>
      <c r="C28211" s="1">
        <f>1/COUNTIF(B:B,pizza_sales[[#This Row],[order_id]])</f>
        <v>0.33333333333333331</v>
      </c>
      <c r="D28211" s="1" t="s">
        <v>129</v>
      </c>
      <c r="E28211" s="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 s="1">
        <v>16.5</v>
      </c>
      <c r="J28211" s="1">
        <v>16.5</v>
      </c>
      <c r="K28211" s="1" t="s">
        <v>174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 s="1">
        <v>28211</v>
      </c>
      <c r="B28212" s="1">
        <v>12429</v>
      </c>
      <c r="C28212" s="1">
        <f>1/COUNTIF(B:B,pizza_sales[[#This Row],[order_id]])</f>
        <v>0.5</v>
      </c>
      <c r="D28212" s="1" t="s">
        <v>22</v>
      </c>
      <c r="E28212" s="1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 s="1">
        <v>20.75</v>
      </c>
      <c r="J28212" s="1">
        <v>20.75</v>
      </c>
      <c r="K28212" s="1" t="s">
        <v>175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 s="1">
        <v>28212</v>
      </c>
      <c r="B28213" s="1">
        <v>12429</v>
      </c>
      <c r="C28213" s="1">
        <f>1/COUNTIF(B:B,pizza_sales[[#This Row],[order_id]])</f>
        <v>0.5</v>
      </c>
      <c r="D28213" s="1" t="s">
        <v>53</v>
      </c>
      <c r="E28213" s="1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 s="1">
        <v>12.5</v>
      </c>
      <c r="J28213" s="1">
        <v>12.5</v>
      </c>
      <c r="K28213" s="1" t="s">
        <v>176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 s="1">
        <v>28213</v>
      </c>
      <c r="B28214" s="1">
        <v>12430</v>
      </c>
      <c r="C28214" s="1">
        <f>1/COUNTIF(B:B,pizza_sales[[#This Row],[order_id]])</f>
        <v>0.5</v>
      </c>
      <c r="D28214" s="1" t="s">
        <v>80</v>
      </c>
      <c r="E28214" s="1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 s="1">
        <v>12</v>
      </c>
      <c r="J28214" s="1">
        <v>12</v>
      </c>
      <c r="K28214" s="1" t="s">
        <v>176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 s="1">
        <v>28214</v>
      </c>
      <c r="B28215" s="1">
        <v>12430</v>
      </c>
      <c r="C28215" s="1">
        <f>1/COUNTIF(B:B,pizza_sales[[#This Row],[order_id]])</f>
        <v>0.5</v>
      </c>
      <c r="D28215" s="1" t="s">
        <v>102</v>
      </c>
      <c r="E28215" s="1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 s="1">
        <v>12.5</v>
      </c>
      <c r="J28215" s="1">
        <v>12.5</v>
      </c>
      <c r="K28215" s="1" t="s">
        <v>176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 s="1">
        <v>28215</v>
      </c>
      <c r="B28216" s="1">
        <v>12431</v>
      </c>
      <c r="C28216" s="1">
        <f>1/COUNTIF(B:B,pizza_sales[[#This Row],[order_id]])</f>
        <v>1</v>
      </c>
      <c r="D28216" s="1" t="s">
        <v>22</v>
      </c>
      <c r="E28216" s="1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 s="1">
        <v>20.75</v>
      </c>
      <c r="J28216" s="1">
        <v>20.75</v>
      </c>
      <c r="K28216" s="1" t="s">
        <v>175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 s="1">
        <v>28216</v>
      </c>
      <c r="B28217" s="1">
        <v>12432</v>
      </c>
      <c r="C28217" s="1">
        <f>1/COUNTIF(B:B,pizza_sales[[#This Row],[order_id]])</f>
        <v>0.25</v>
      </c>
      <c r="D28217" s="1" t="s">
        <v>154</v>
      </c>
      <c r="E28217" s="1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 s="1">
        <v>16.75</v>
      </c>
      <c r="J28217" s="1">
        <v>16.75</v>
      </c>
      <c r="K28217" s="1" t="s">
        <v>174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 s="1">
        <v>28217</v>
      </c>
      <c r="B28218" s="1">
        <v>12432</v>
      </c>
      <c r="C28218" s="1">
        <f>1/COUNTIF(B:B,pizza_sales[[#This Row],[order_id]])</f>
        <v>0.25</v>
      </c>
      <c r="D28218" s="1" t="s">
        <v>64</v>
      </c>
      <c r="E28218" s="1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 s="1">
        <v>20.25</v>
      </c>
      <c r="J28218" s="1">
        <v>20.25</v>
      </c>
      <c r="K28218" s="1" t="s">
        <v>175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 s="1">
        <v>28218</v>
      </c>
      <c r="B28219" s="1">
        <v>12432</v>
      </c>
      <c r="C28219" s="1">
        <f>1/COUNTIF(B:B,pizza_sales[[#This Row],[order_id]])</f>
        <v>0.25</v>
      </c>
      <c r="D28219" s="1" t="s">
        <v>108</v>
      </c>
      <c r="E28219" s="1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 s="1">
        <v>20.5</v>
      </c>
      <c r="J28219" s="1">
        <v>20.5</v>
      </c>
      <c r="K28219" s="1" t="s">
        <v>175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 s="1">
        <v>28219</v>
      </c>
      <c r="B28220" s="1">
        <v>12432</v>
      </c>
      <c r="C28220" s="1">
        <f>1/COUNTIF(B:B,pizza_sales[[#This Row],[order_id]])</f>
        <v>0.25</v>
      </c>
      <c r="D28220" s="1" t="s">
        <v>140</v>
      </c>
      <c r="E28220" s="1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 s="1">
        <v>16.5</v>
      </c>
      <c r="J28220" s="1">
        <v>16.5</v>
      </c>
      <c r="K28220" s="1" t="s">
        <v>174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 s="1">
        <v>28220</v>
      </c>
      <c r="B28221" s="1">
        <v>12433</v>
      </c>
      <c r="C28221" s="1">
        <f>1/COUNTIF(B:B,pizza_sales[[#This Row],[order_id]])</f>
        <v>0.5</v>
      </c>
      <c r="D28221" s="1" t="s">
        <v>139</v>
      </c>
      <c r="E28221" s="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 s="1">
        <v>16.5</v>
      </c>
      <c r="J28221" s="1">
        <v>16.5</v>
      </c>
      <c r="K28221" s="1" t="s">
        <v>174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 s="1">
        <v>28221</v>
      </c>
      <c r="B28222" s="1">
        <v>12433</v>
      </c>
      <c r="C28222" s="1">
        <f>1/COUNTIF(B:B,pizza_sales[[#This Row],[order_id]])</f>
        <v>0.5</v>
      </c>
      <c r="D28222" s="1" t="s">
        <v>149</v>
      </c>
      <c r="E28222" s="1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 s="1">
        <v>16</v>
      </c>
      <c r="J28222" s="1">
        <v>16</v>
      </c>
      <c r="K28222" s="1" t="s">
        <v>174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 s="1">
        <v>28222</v>
      </c>
      <c r="B28223" s="1">
        <v>12434</v>
      </c>
      <c r="C28223" s="1">
        <f>1/COUNTIF(B:B,pizza_sales[[#This Row],[order_id]])</f>
        <v>1</v>
      </c>
      <c r="D28223" s="1" t="s">
        <v>136</v>
      </c>
      <c r="E28223" s="1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 s="1">
        <v>25.5</v>
      </c>
      <c r="J28223" s="1">
        <v>25.5</v>
      </c>
      <c r="K28223" s="1" t="s">
        <v>177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 s="1">
        <v>28223</v>
      </c>
      <c r="B28224" s="1">
        <v>12435</v>
      </c>
      <c r="C28224" s="1">
        <f>1/COUNTIF(B:B,pizza_sales[[#This Row],[order_id]])</f>
        <v>1</v>
      </c>
      <c r="D28224" s="1" t="s">
        <v>112</v>
      </c>
      <c r="E28224" s="1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 s="1">
        <v>16</v>
      </c>
      <c r="J28224" s="1">
        <v>16</v>
      </c>
      <c r="K28224" s="1" t="s">
        <v>174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 s="1">
        <v>28224</v>
      </c>
      <c r="B28225" s="1">
        <v>12436</v>
      </c>
      <c r="C28225" s="1">
        <f>1/COUNTIF(B:B,pizza_sales[[#This Row],[order_id]])</f>
        <v>0.5</v>
      </c>
      <c r="D28225" s="1" t="s">
        <v>89</v>
      </c>
      <c r="E28225" s="1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 s="1">
        <v>12</v>
      </c>
      <c r="J28225" s="1">
        <v>12</v>
      </c>
      <c r="K28225" s="1" t="s">
        <v>176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 s="1">
        <v>28225</v>
      </c>
      <c r="B28226" s="1">
        <v>12436</v>
      </c>
      <c r="C28226" s="1">
        <f>1/COUNTIF(B:B,pizza_sales[[#This Row],[order_id]])</f>
        <v>0.5</v>
      </c>
      <c r="D28226" s="1" t="s">
        <v>29</v>
      </c>
      <c r="E28226" s="1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 s="1">
        <v>20.75</v>
      </c>
      <c r="J28226" s="1">
        <v>20.75</v>
      </c>
      <c r="K28226" s="1" t="s">
        <v>175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 s="1">
        <v>28226</v>
      </c>
      <c r="B28227" s="1">
        <v>12437</v>
      </c>
      <c r="C28227" s="1">
        <f>1/COUNTIF(B:B,pizza_sales[[#This Row],[order_id]])</f>
        <v>0.5</v>
      </c>
      <c r="D28227" s="1" t="s">
        <v>105</v>
      </c>
      <c r="E28227" s="1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 s="1">
        <v>20.25</v>
      </c>
      <c r="J28227" s="1">
        <v>20.25</v>
      </c>
      <c r="K28227" s="1" t="s">
        <v>175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 s="1">
        <v>28227</v>
      </c>
      <c r="B28228" s="1">
        <v>12437</v>
      </c>
      <c r="C28228" s="1">
        <f>1/COUNTIF(B:B,pizza_sales[[#This Row],[order_id]])</f>
        <v>0.5</v>
      </c>
      <c r="D28228" s="1" t="s">
        <v>147</v>
      </c>
      <c r="E28228" s="1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 s="1">
        <v>20.75</v>
      </c>
      <c r="J28228" s="1">
        <v>20.75</v>
      </c>
      <c r="K28228" s="1" t="s">
        <v>175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 s="1">
        <v>28228</v>
      </c>
      <c r="B28229" s="1">
        <v>12438</v>
      </c>
      <c r="C28229" s="1">
        <f>1/COUNTIF(B:B,pizza_sales[[#This Row],[order_id]])</f>
        <v>1</v>
      </c>
      <c r="D28229" s="1" t="s">
        <v>64</v>
      </c>
      <c r="E28229" s="1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 s="1">
        <v>20.25</v>
      </c>
      <c r="J28229" s="1">
        <v>20.25</v>
      </c>
      <c r="K28229" s="1" t="s">
        <v>175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 s="1">
        <v>28229</v>
      </c>
      <c r="B28230" s="1">
        <v>12439</v>
      </c>
      <c r="C28230" s="1">
        <f>1/COUNTIF(B:B,pizza_sales[[#This Row],[order_id]])</f>
        <v>0.5</v>
      </c>
      <c r="D28230" s="1" t="s">
        <v>137</v>
      </c>
      <c r="E28230" s="1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 s="1">
        <v>16.5</v>
      </c>
      <c r="J28230" s="1">
        <v>16.5</v>
      </c>
      <c r="K28230" s="1" t="s">
        <v>175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 s="1">
        <v>28230</v>
      </c>
      <c r="B28231" s="1">
        <v>12439</v>
      </c>
      <c r="C28231" s="1">
        <f>1/COUNTIF(B:B,pizza_sales[[#This Row],[order_id]])</f>
        <v>0.5</v>
      </c>
      <c r="D28231" s="1" t="s">
        <v>143</v>
      </c>
      <c r="E28231" s="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 s="1">
        <v>14.5</v>
      </c>
      <c r="J28231" s="1">
        <v>14.5</v>
      </c>
      <c r="K28231" s="1" t="s">
        <v>174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 s="1">
        <v>28231</v>
      </c>
      <c r="B28232" s="1">
        <v>12440</v>
      </c>
      <c r="C28232" s="1">
        <f>1/COUNTIF(B:B,pizza_sales[[#This Row],[order_id]])</f>
        <v>1</v>
      </c>
      <c r="D28232" s="1" t="s">
        <v>37</v>
      </c>
      <c r="E28232" s="1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 s="1">
        <v>12.75</v>
      </c>
      <c r="J28232" s="1">
        <v>12.75</v>
      </c>
      <c r="K28232" s="1" t="s">
        <v>176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 s="1">
        <v>28232</v>
      </c>
      <c r="B28233" s="1">
        <v>12441</v>
      </c>
      <c r="C28233" s="1">
        <f>1/COUNTIF(B:B,pizza_sales[[#This Row],[order_id]])</f>
        <v>0.25</v>
      </c>
      <c r="D28233" s="1" t="s">
        <v>130</v>
      </c>
      <c r="E28233" s="1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 s="1">
        <v>16.75</v>
      </c>
      <c r="J28233" s="1">
        <v>16.75</v>
      </c>
      <c r="K28233" s="1" t="s">
        <v>174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 s="1">
        <v>28233</v>
      </c>
      <c r="B28234" s="1">
        <v>12441</v>
      </c>
      <c r="C28234" s="1">
        <f>1/COUNTIF(B:B,pizza_sales[[#This Row],[order_id]])</f>
        <v>0.25</v>
      </c>
      <c r="D28234" s="1" t="s">
        <v>95</v>
      </c>
      <c r="E28234" s="1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 s="1">
        <v>14.75</v>
      </c>
      <c r="J28234" s="1">
        <v>14.75</v>
      </c>
      <c r="K28234" s="1" t="s">
        <v>174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 s="1">
        <v>28234</v>
      </c>
      <c r="B28235" s="1">
        <v>12441</v>
      </c>
      <c r="C28235" s="1">
        <f>1/COUNTIF(B:B,pizza_sales[[#This Row],[order_id]])</f>
        <v>0.25</v>
      </c>
      <c r="D28235" s="1" t="s">
        <v>64</v>
      </c>
      <c r="E28235" s="1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 s="1">
        <v>20.25</v>
      </c>
      <c r="J28235" s="1">
        <v>20.25</v>
      </c>
      <c r="K28235" s="1" t="s">
        <v>175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 s="1">
        <v>28235</v>
      </c>
      <c r="B28236" s="1">
        <v>12441</v>
      </c>
      <c r="C28236" s="1">
        <f>1/COUNTIF(B:B,pizza_sales[[#This Row],[order_id]])</f>
        <v>0.25</v>
      </c>
      <c r="D28236" s="1" t="s">
        <v>115</v>
      </c>
      <c r="E28236" s="1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 s="1">
        <v>12.5</v>
      </c>
      <c r="J28236" s="1">
        <v>12.5</v>
      </c>
      <c r="K28236" s="1" t="s">
        <v>174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 s="1">
        <v>28236</v>
      </c>
      <c r="B28237" s="1">
        <v>12442</v>
      </c>
      <c r="C28237" s="1">
        <f>1/COUNTIF(B:B,pizza_sales[[#This Row],[order_id]])</f>
        <v>1</v>
      </c>
      <c r="D28237" s="1" t="s">
        <v>137</v>
      </c>
      <c r="E28237" s="1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 s="1">
        <v>16.5</v>
      </c>
      <c r="J28237" s="1">
        <v>16.5</v>
      </c>
      <c r="K28237" s="1" t="s">
        <v>175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 s="1">
        <v>28237</v>
      </c>
      <c r="B28238" s="1">
        <v>12443</v>
      </c>
      <c r="C28238" s="1">
        <f>1/COUNTIF(B:B,pizza_sales[[#This Row],[order_id]])</f>
        <v>1</v>
      </c>
      <c r="D28238" s="1" t="s">
        <v>47</v>
      </c>
      <c r="E28238" s="1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 s="1">
        <v>12</v>
      </c>
      <c r="J28238" s="1">
        <v>12</v>
      </c>
      <c r="K28238" s="1" t="s">
        <v>176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 s="1">
        <v>28238</v>
      </c>
      <c r="B28239" s="1">
        <v>12444</v>
      </c>
      <c r="C28239" s="1">
        <f>1/COUNTIF(B:B,pizza_sales[[#This Row],[order_id]])</f>
        <v>0.1</v>
      </c>
      <c r="D28239" s="1" t="s">
        <v>164</v>
      </c>
      <c r="E28239" s="1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 s="1">
        <v>12.25</v>
      </c>
      <c r="J28239" s="1">
        <v>12.25</v>
      </c>
      <c r="K28239" s="1" t="s">
        <v>176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 s="1">
        <v>28239</v>
      </c>
      <c r="B28240" s="1">
        <v>12444</v>
      </c>
      <c r="C28240" s="1">
        <f>1/COUNTIF(B:B,pizza_sales[[#This Row],[order_id]])</f>
        <v>0.1</v>
      </c>
      <c r="D28240" s="1" t="s">
        <v>163</v>
      </c>
      <c r="E28240" s="1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 s="1">
        <v>20.75</v>
      </c>
      <c r="J28240" s="1">
        <v>20.75</v>
      </c>
      <c r="K28240" s="1" t="s">
        <v>175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 s="1">
        <v>28240</v>
      </c>
      <c r="B28241" s="1">
        <v>12444</v>
      </c>
      <c r="C28241" s="1">
        <f>1/COUNTIF(B:B,pizza_sales[[#This Row],[order_id]])</f>
        <v>0.1</v>
      </c>
      <c r="D28241" s="1" t="s">
        <v>46</v>
      </c>
      <c r="E28241" s="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 s="1">
        <v>12</v>
      </c>
      <c r="J28241" s="1">
        <v>12</v>
      </c>
      <c r="K28241" s="1" t="s">
        <v>176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 s="1">
        <v>28241</v>
      </c>
      <c r="B28242" s="1">
        <v>12444</v>
      </c>
      <c r="C28242" s="1">
        <f>1/COUNTIF(B:B,pizza_sales[[#This Row],[order_id]])</f>
        <v>0.1</v>
      </c>
      <c r="D28242" s="1" t="s">
        <v>137</v>
      </c>
      <c r="E28242" s="1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 s="1">
        <v>16.5</v>
      </c>
      <c r="J28242" s="1">
        <v>33</v>
      </c>
      <c r="K28242" s="1" t="s">
        <v>175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 s="1">
        <v>28242</v>
      </c>
      <c r="B28243" s="1">
        <v>12444</v>
      </c>
      <c r="C28243" s="1">
        <f>1/COUNTIF(B:B,pizza_sales[[#This Row],[order_id]])</f>
        <v>0.1</v>
      </c>
      <c r="D28243" s="1" t="s">
        <v>22</v>
      </c>
      <c r="E28243" s="1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 s="1">
        <v>20.75</v>
      </c>
      <c r="J28243" s="1">
        <v>20.75</v>
      </c>
      <c r="K28243" s="1" t="s">
        <v>175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 s="1">
        <v>28243</v>
      </c>
      <c r="B28244" s="1">
        <v>12444</v>
      </c>
      <c r="C28244" s="1">
        <f>1/COUNTIF(B:B,pizza_sales[[#This Row],[order_id]])</f>
        <v>0.1</v>
      </c>
      <c r="D28244" s="1" t="s">
        <v>143</v>
      </c>
      <c r="E28244" s="1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 s="1">
        <v>14.5</v>
      </c>
      <c r="J28244" s="1">
        <v>14.5</v>
      </c>
      <c r="K28244" s="1" t="s">
        <v>174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 s="1">
        <v>28244</v>
      </c>
      <c r="B28245" s="1">
        <v>12444</v>
      </c>
      <c r="C28245" s="1">
        <f>1/COUNTIF(B:B,pizza_sales[[#This Row],[order_id]])</f>
        <v>0.1</v>
      </c>
      <c r="D28245" s="1" t="s">
        <v>73</v>
      </c>
      <c r="E28245" s="1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 s="1">
        <v>15.25</v>
      </c>
      <c r="J28245" s="1">
        <v>15.25</v>
      </c>
      <c r="K28245" s="1" t="s">
        <v>175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 s="1">
        <v>28245</v>
      </c>
      <c r="B28246" s="1">
        <v>12444</v>
      </c>
      <c r="C28246" s="1">
        <f>1/COUNTIF(B:B,pizza_sales[[#This Row],[order_id]])</f>
        <v>0.1</v>
      </c>
      <c r="D28246" s="1" t="s">
        <v>140</v>
      </c>
      <c r="E28246" s="1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 s="1">
        <v>16.5</v>
      </c>
      <c r="J28246" s="1">
        <v>16.5</v>
      </c>
      <c r="K28246" s="1" t="s">
        <v>174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 s="1">
        <v>28246</v>
      </c>
      <c r="B28247" s="1">
        <v>12444</v>
      </c>
      <c r="C28247" s="1">
        <f>1/COUNTIF(B:B,pizza_sales[[#This Row],[order_id]])</f>
        <v>0.1</v>
      </c>
      <c r="D28247" s="1" t="s">
        <v>55</v>
      </c>
      <c r="E28247" s="1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 s="1">
        <v>20.75</v>
      </c>
      <c r="J28247" s="1">
        <v>20.75</v>
      </c>
      <c r="K28247" s="1" t="s">
        <v>175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 s="1">
        <v>28247</v>
      </c>
      <c r="B28248" s="1">
        <v>12444</v>
      </c>
      <c r="C28248" s="1">
        <f>1/COUNTIF(B:B,pizza_sales[[#This Row],[order_id]])</f>
        <v>0.1</v>
      </c>
      <c r="D28248" s="1" t="s">
        <v>149</v>
      </c>
      <c r="E28248" s="1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 s="1">
        <v>16</v>
      </c>
      <c r="J28248" s="1">
        <v>16</v>
      </c>
      <c r="K28248" s="1" t="s">
        <v>174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 s="1">
        <v>28248</v>
      </c>
      <c r="B28249" s="1">
        <v>12445</v>
      </c>
      <c r="C28249" s="1">
        <f>1/COUNTIF(B:B,pizza_sales[[#This Row],[order_id]])</f>
        <v>1</v>
      </c>
      <c r="D28249" s="1" t="s">
        <v>65</v>
      </c>
      <c r="E28249" s="1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 s="1">
        <v>20.75</v>
      </c>
      <c r="J28249" s="1">
        <v>20.75</v>
      </c>
      <c r="K28249" s="1" t="s">
        <v>175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 s="1">
        <v>28249</v>
      </c>
      <c r="B28250" s="1">
        <v>12446</v>
      </c>
      <c r="C28250" s="1">
        <f>1/COUNTIF(B:B,pizza_sales[[#This Row],[order_id]])</f>
        <v>0.33333333333333331</v>
      </c>
      <c r="D28250" s="1" t="s">
        <v>69</v>
      </c>
      <c r="E28250" s="1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 s="1">
        <v>20.75</v>
      </c>
      <c r="J28250" s="1">
        <v>20.75</v>
      </c>
      <c r="K28250" s="1" t="s">
        <v>175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 s="1">
        <v>28250</v>
      </c>
      <c r="B28251" s="1">
        <v>12446</v>
      </c>
      <c r="C28251" s="1">
        <f>1/COUNTIF(B:B,pizza_sales[[#This Row],[order_id]])</f>
        <v>0.33333333333333331</v>
      </c>
      <c r="D28251" s="1" t="s">
        <v>134</v>
      </c>
      <c r="E28251" s="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 s="1">
        <v>20.5</v>
      </c>
      <c r="J28251" s="1">
        <v>20.5</v>
      </c>
      <c r="K28251" s="1" t="s">
        <v>175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 s="1">
        <v>28251</v>
      </c>
      <c r="B28252" s="1">
        <v>12446</v>
      </c>
      <c r="C28252" s="1">
        <f>1/COUNTIF(B:B,pizza_sales[[#This Row],[order_id]])</f>
        <v>0.33333333333333331</v>
      </c>
      <c r="D28252" s="1" t="s">
        <v>65</v>
      </c>
      <c r="E28252" s="1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 s="1">
        <v>20.75</v>
      </c>
      <c r="J28252" s="1">
        <v>20.75</v>
      </c>
      <c r="K28252" s="1" t="s">
        <v>175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 s="1">
        <v>28252</v>
      </c>
      <c r="B28253" s="1">
        <v>12447</v>
      </c>
      <c r="C28253" s="1">
        <f>1/COUNTIF(B:B,pizza_sales[[#This Row],[order_id]])</f>
        <v>0.5</v>
      </c>
      <c r="D28253" s="1" t="s">
        <v>15</v>
      </c>
      <c r="E28253" s="1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 s="1">
        <v>16</v>
      </c>
      <c r="J28253" s="1">
        <v>16</v>
      </c>
      <c r="K28253" s="1" t="s">
        <v>174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 s="1">
        <v>28253</v>
      </c>
      <c r="B28254" s="1">
        <v>12447</v>
      </c>
      <c r="C28254" s="1">
        <f>1/COUNTIF(B:B,pizza_sales[[#This Row],[order_id]])</f>
        <v>0.5</v>
      </c>
      <c r="D28254" s="1" t="s">
        <v>55</v>
      </c>
      <c r="E28254" s="1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 s="1">
        <v>20.75</v>
      </c>
      <c r="J28254" s="1">
        <v>20.75</v>
      </c>
      <c r="K28254" s="1" t="s">
        <v>175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 s="1">
        <v>28254</v>
      </c>
      <c r="B28255" s="1">
        <v>12448</v>
      </c>
      <c r="C28255" s="1">
        <f>1/COUNTIF(B:B,pizza_sales[[#This Row],[order_id]])</f>
        <v>1</v>
      </c>
      <c r="D28255" s="1" t="s">
        <v>160</v>
      </c>
      <c r="E28255" s="1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 s="1">
        <v>23.649999618530273</v>
      </c>
      <c r="J28255" s="1">
        <v>23.649999618530273</v>
      </c>
      <c r="K28255" s="1" t="s">
        <v>176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 s="1">
        <v>28255</v>
      </c>
      <c r="B28256" s="1">
        <v>12449</v>
      </c>
      <c r="C28256" s="1">
        <f>1/COUNTIF(B:B,pizza_sales[[#This Row],[order_id]])</f>
        <v>0.33333333333333331</v>
      </c>
      <c r="D28256" s="1" t="s">
        <v>69</v>
      </c>
      <c r="E28256" s="1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 s="1">
        <v>20.75</v>
      </c>
      <c r="J28256" s="1">
        <v>20.75</v>
      </c>
      <c r="K28256" s="1" t="s">
        <v>175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 s="1">
        <v>28256</v>
      </c>
      <c r="B28257" s="1">
        <v>12449</v>
      </c>
      <c r="C28257" s="1">
        <f>1/COUNTIF(B:B,pizza_sales[[#This Row],[order_id]])</f>
        <v>0.33333333333333331</v>
      </c>
      <c r="D28257" s="1" t="s">
        <v>26</v>
      </c>
      <c r="E28257" s="1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 s="1">
        <v>16</v>
      </c>
      <c r="J28257" s="1">
        <v>16</v>
      </c>
      <c r="K28257" s="1" t="s">
        <v>174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 s="1">
        <v>28257</v>
      </c>
      <c r="B28258" s="1">
        <v>12449</v>
      </c>
      <c r="C28258" s="1">
        <f>1/COUNTIF(B:B,pizza_sales[[#This Row],[order_id]])</f>
        <v>0.33333333333333331</v>
      </c>
      <c r="D28258" s="1" t="s">
        <v>157</v>
      </c>
      <c r="E28258" s="1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 s="1">
        <v>16</v>
      </c>
      <c r="J28258" s="1">
        <v>16</v>
      </c>
      <c r="K28258" s="1" t="s">
        <v>174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 s="1">
        <v>28258</v>
      </c>
      <c r="B28259" s="1">
        <v>12450</v>
      </c>
      <c r="C28259" s="1">
        <f>1/COUNTIF(B:B,pizza_sales[[#This Row],[order_id]])</f>
        <v>1</v>
      </c>
      <c r="D28259" s="1" t="s">
        <v>65</v>
      </c>
      <c r="E28259" s="1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 s="1">
        <v>20.75</v>
      </c>
      <c r="J28259" s="1">
        <v>20.75</v>
      </c>
      <c r="K28259" s="1" t="s">
        <v>175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 s="1">
        <v>28259</v>
      </c>
      <c r="B28260" s="1">
        <v>12451</v>
      </c>
      <c r="C28260" s="1">
        <f>1/COUNTIF(B:B,pizza_sales[[#This Row],[order_id]])</f>
        <v>0.5</v>
      </c>
      <c r="D28260" s="1" t="s">
        <v>73</v>
      </c>
      <c r="E28260" s="1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 s="1">
        <v>15.25</v>
      </c>
      <c r="J28260" s="1">
        <v>15.25</v>
      </c>
      <c r="K28260" s="1" t="s">
        <v>175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 s="1">
        <v>28260</v>
      </c>
      <c r="B28261" s="1">
        <v>12451</v>
      </c>
      <c r="C28261" s="1">
        <f>1/COUNTIF(B:B,pizza_sales[[#This Row],[order_id]])</f>
        <v>0.5</v>
      </c>
      <c r="D28261" s="1" t="s">
        <v>145</v>
      </c>
      <c r="E28261" s="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 s="1">
        <v>12.5</v>
      </c>
      <c r="J28261" s="1">
        <v>12.5</v>
      </c>
      <c r="K28261" s="1" t="s">
        <v>176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 s="1">
        <v>28261</v>
      </c>
      <c r="B28262" s="1">
        <v>12452</v>
      </c>
      <c r="C28262" s="1">
        <f>1/COUNTIF(B:B,pizza_sales[[#This Row],[order_id]])</f>
        <v>7.6923076923076927E-2</v>
      </c>
      <c r="D28262" s="1" t="s">
        <v>68</v>
      </c>
      <c r="E28262" s="1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 s="1">
        <v>20.75</v>
      </c>
      <c r="J28262" s="1">
        <v>41.5</v>
      </c>
      <c r="K28262" s="1" t="s">
        <v>175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 s="1">
        <v>28262</v>
      </c>
      <c r="B28263" s="1">
        <v>12452</v>
      </c>
      <c r="C28263" s="1">
        <f>1/COUNTIF(B:B,pizza_sales[[#This Row],[order_id]])</f>
        <v>7.6923076923076927E-2</v>
      </c>
      <c r="D28263" s="1" t="s">
        <v>114</v>
      </c>
      <c r="E28263" s="1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 s="1">
        <v>16.75</v>
      </c>
      <c r="J28263" s="1">
        <v>16.75</v>
      </c>
      <c r="K28263" s="1" t="s">
        <v>174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 s="1">
        <v>28263</v>
      </c>
      <c r="B28264" s="1">
        <v>12452</v>
      </c>
      <c r="C28264" s="1">
        <f>1/COUNTIF(B:B,pizza_sales[[#This Row],[order_id]])</f>
        <v>7.6923076923076927E-2</v>
      </c>
      <c r="D28264" s="1" t="s">
        <v>80</v>
      </c>
      <c r="E28264" s="1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 s="1">
        <v>12</v>
      </c>
      <c r="J28264" s="1">
        <v>12</v>
      </c>
      <c r="K28264" s="1" t="s">
        <v>176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 s="1">
        <v>28264</v>
      </c>
      <c r="B28265" s="1">
        <v>12452</v>
      </c>
      <c r="C28265" s="1">
        <f>1/COUNTIF(B:B,pizza_sales[[#This Row],[order_id]])</f>
        <v>7.6923076923076927E-2</v>
      </c>
      <c r="D28265" s="1" t="s">
        <v>69</v>
      </c>
      <c r="E28265" s="1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 s="1">
        <v>20.75</v>
      </c>
      <c r="J28265" s="1">
        <v>20.75</v>
      </c>
      <c r="K28265" s="1" t="s">
        <v>175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 s="1">
        <v>28265</v>
      </c>
      <c r="B28266" s="1">
        <v>12452</v>
      </c>
      <c r="C28266" s="1">
        <f>1/COUNTIF(B:B,pizza_sales[[#This Row],[order_id]])</f>
        <v>7.6923076923076927E-2</v>
      </c>
      <c r="D28266" s="1" t="s">
        <v>15</v>
      </c>
      <c r="E28266" s="1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 s="1">
        <v>16</v>
      </c>
      <c r="J28266" s="1">
        <v>16</v>
      </c>
      <c r="K28266" s="1" t="s">
        <v>174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 s="1">
        <v>28266</v>
      </c>
      <c r="B28267" s="1">
        <v>12452</v>
      </c>
      <c r="C28267" s="1">
        <f>1/COUNTIF(B:B,pizza_sales[[#This Row],[order_id]])</f>
        <v>7.6923076923076927E-2</v>
      </c>
      <c r="D28267" s="1" t="s">
        <v>46</v>
      </c>
      <c r="E28267" s="1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 s="1">
        <v>12</v>
      </c>
      <c r="J28267" s="1">
        <v>12</v>
      </c>
      <c r="K28267" s="1" t="s">
        <v>176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 s="1">
        <v>28267</v>
      </c>
      <c r="B28268" s="1">
        <v>12452</v>
      </c>
      <c r="C28268" s="1">
        <f>1/COUNTIF(B:B,pizza_sales[[#This Row],[order_id]])</f>
        <v>7.6923076923076927E-2</v>
      </c>
      <c r="D28268" s="1" t="s">
        <v>86</v>
      </c>
      <c r="E28268" s="1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 s="1">
        <v>17.950000762939453</v>
      </c>
      <c r="J28268" s="1">
        <v>17.950000762939453</v>
      </c>
      <c r="K28268" s="1" t="s">
        <v>175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 s="1">
        <v>28268</v>
      </c>
      <c r="B28269" s="1">
        <v>12452</v>
      </c>
      <c r="C28269" s="1">
        <f>1/COUNTIF(B:B,pizza_sales[[#This Row],[order_id]])</f>
        <v>7.6923076923076927E-2</v>
      </c>
      <c r="D28269" s="1" t="s">
        <v>128</v>
      </c>
      <c r="E28269" s="1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 s="1">
        <v>10.5</v>
      </c>
      <c r="J28269" s="1">
        <v>10.5</v>
      </c>
      <c r="K28269" s="1" t="s">
        <v>176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 s="1">
        <v>28269</v>
      </c>
      <c r="B28270" s="1">
        <v>12452</v>
      </c>
      <c r="C28270" s="1">
        <f>1/COUNTIF(B:B,pizza_sales[[#This Row],[order_id]])</f>
        <v>7.6923076923076927E-2</v>
      </c>
      <c r="D28270" s="1" t="s">
        <v>143</v>
      </c>
      <c r="E28270" s="1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 s="1">
        <v>14.5</v>
      </c>
      <c r="J28270" s="1">
        <v>14.5</v>
      </c>
      <c r="K28270" s="1" t="s">
        <v>174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 s="1">
        <v>28270</v>
      </c>
      <c r="B28271" s="1">
        <v>12452</v>
      </c>
      <c r="C28271" s="1">
        <f>1/COUNTIF(B:B,pizza_sales[[#This Row],[order_id]])</f>
        <v>7.6923076923076927E-2</v>
      </c>
      <c r="D28271" s="1" t="s">
        <v>58</v>
      </c>
      <c r="E28271" s="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 s="1">
        <v>20.75</v>
      </c>
      <c r="J28271" s="1">
        <v>20.75</v>
      </c>
      <c r="K28271" s="1" t="s">
        <v>175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 s="1">
        <v>28271</v>
      </c>
      <c r="B28272" s="1">
        <v>12452</v>
      </c>
      <c r="C28272" s="1">
        <f>1/COUNTIF(B:B,pizza_sales[[#This Row],[order_id]])</f>
        <v>7.6923076923076927E-2</v>
      </c>
      <c r="D28272" s="1" t="s">
        <v>29</v>
      </c>
      <c r="E28272" s="1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 s="1">
        <v>20.75</v>
      </c>
      <c r="J28272" s="1">
        <v>20.75</v>
      </c>
      <c r="K28272" s="1" t="s">
        <v>175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 s="1">
        <v>28272</v>
      </c>
      <c r="B28273" s="1">
        <v>12452</v>
      </c>
      <c r="C28273" s="1">
        <f>1/COUNTIF(B:B,pizza_sales[[#This Row],[order_id]])</f>
        <v>7.6923076923076927E-2</v>
      </c>
      <c r="D28273" s="1" t="s">
        <v>118</v>
      </c>
      <c r="E28273" s="1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 s="1">
        <v>20.25</v>
      </c>
      <c r="J28273" s="1">
        <v>20.25</v>
      </c>
      <c r="K28273" s="1" t="s">
        <v>175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 s="1">
        <v>28273</v>
      </c>
      <c r="B28274" s="1">
        <v>12452</v>
      </c>
      <c r="C28274" s="1">
        <f>1/COUNTIF(B:B,pizza_sales[[#This Row],[order_id]])</f>
        <v>7.6923076923076927E-2</v>
      </c>
      <c r="D28274" s="1" t="s">
        <v>149</v>
      </c>
      <c r="E28274" s="1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 s="1">
        <v>16</v>
      </c>
      <c r="J28274" s="1">
        <v>16</v>
      </c>
      <c r="K28274" s="1" t="s">
        <v>174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 s="1">
        <v>28274</v>
      </c>
      <c r="B28275" s="1">
        <v>12453</v>
      </c>
      <c r="C28275" s="1">
        <f>1/COUNTIF(B:B,pizza_sales[[#This Row],[order_id]])</f>
        <v>1</v>
      </c>
      <c r="D28275" s="1" t="s">
        <v>11</v>
      </c>
      <c r="E28275" s="1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 s="1">
        <v>13.25</v>
      </c>
      <c r="J28275" s="1">
        <v>13.25</v>
      </c>
      <c r="K28275" s="1" t="s">
        <v>174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 s="1">
        <v>28275</v>
      </c>
      <c r="B28276" s="1">
        <v>12454</v>
      </c>
      <c r="C28276" s="1">
        <f>1/COUNTIF(B:B,pizza_sales[[#This Row],[order_id]])</f>
        <v>1</v>
      </c>
      <c r="D28276" s="1" t="s">
        <v>150</v>
      </c>
      <c r="E28276" s="1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 s="1">
        <v>16</v>
      </c>
      <c r="J28276" s="1">
        <v>16</v>
      </c>
      <c r="K28276" s="1" t="s">
        <v>174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 s="1">
        <v>28276</v>
      </c>
      <c r="B28277" s="1">
        <v>12455</v>
      </c>
      <c r="C28277" s="1">
        <f>1/COUNTIF(B:B,pizza_sales[[#This Row],[order_id]])</f>
        <v>1</v>
      </c>
      <c r="D28277" s="1" t="s">
        <v>128</v>
      </c>
      <c r="E28277" s="1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 s="1">
        <v>10.5</v>
      </c>
      <c r="J28277" s="1">
        <v>10.5</v>
      </c>
      <c r="K28277" s="1" t="s">
        <v>176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 s="1">
        <v>28277</v>
      </c>
      <c r="B28278" s="1">
        <v>12456</v>
      </c>
      <c r="C28278" s="1">
        <f>1/COUNTIF(B:B,pizza_sales[[#This Row],[order_id]])</f>
        <v>0.25</v>
      </c>
      <c r="D28278" s="1" t="s">
        <v>119</v>
      </c>
      <c r="E28278" s="1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 s="1">
        <v>12.75</v>
      </c>
      <c r="J28278" s="1">
        <v>12.75</v>
      </c>
      <c r="K28278" s="1" t="s">
        <v>176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 s="1">
        <v>28278</v>
      </c>
      <c r="B28279" s="1">
        <v>12456</v>
      </c>
      <c r="C28279" s="1">
        <f>1/COUNTIF(B:B,pizza_sales[[#This Row],[order_id]])</f>
        <v>0.25</v>
      </c>
      <c r="D28279" s="1" t="s">
        <v>15</v>
      </c>
      <c r="E28279" s="1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 s="1">
        <v>16</v>
      </c>
      <c r="J28279" s="1">
        <v>16</v>
      </c>
      <c r="K28279" s="1" t="s">
        <v>174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 s="1">
        <v>28279</v>
      </c>
      <c r="B28280" s="1">
        <v>12456</v>
      </c>
      <c r="C28280" s="1">
        <f>1/COUNTIF(B:B,pizza_sales[[#This Row],[order_id]])</f>
        <v>0.25</v>
      </c>
      <c r="D28280" s="1" t="s">
        <v>137</v>
      </c>
      <c r="E28280" s="1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 s="1">
        <v>16.5</v>
      </c>
      <c r="J28280" s="1">
        <v>16.5</v>
      </c>
      <c r="K28280" s="1" t="s">
        <v>175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 s="1">
        <v>28280</v>
      </c>
      <c r="B28281" s="1">
        <v>12456</v>
      </c>
      <c r="C28281" s="1">
        <f>1/COUNTIF(B:B,pizza_sales[[#This Row],[order_id]])</f>
        <v>0.25</v>
      </c>
      <c r="D28281" s="1" t="s">
        <v>33</v>
      </c>
      <c r="E28281" s="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 s="1">
        <v>16.5</v>
      </c>
      <c r="J28281" s="1">
        <v>16.5</v>
      </c>
      <c r="K28281" s="1" t="s">
        <v>174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 s="1">
        <v>28281</v>
      </c>
      <c r="B28282" s="1">
        <v>12457</v>
      </c>
      <c r="C28282" s="1">
        <f>1/COUNTIF(B:B,pizza_sales[[#This Row],[order_id]])</f>
        <v>0.33333333333333331</v>
      </c>
      <c r="D28282" s="1" t="s">
        <v>138</v>
      </c>
      <c r="E28282" s="1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 s="1">
        <v>11</v>
      </c>
      <c r="J28282" s="1">
        <v>11</v>
      </c>
      <c r="K28282" s="1" t="s">
        <v>176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 s="1">
        <v>28282</v>
      </c>
      <c r="B28283" s="1">
        <v>12457</v>
      </c>
      <c r="C28283" s="1">
        <f>1/COUNTIF(B:B,pizza_sales[[#This Row],[order_id]])</f>
        <v>0.33333333333333331</v>
      </c>
      <c r="D28283" s="1" t="s">
        <v>166</v>
      </c>
      <c r="E28283" s="1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 s="1">
        <v>16.5</v>
      </c>
      <c r="J28283" s="1">
        <v>16.5</v>
      </c>
      <c r="K28283" s="1" t="s">
        <v>174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 s="1">
        <v>28283</v>
      </c>
      <c r="B28284" s="1">
        <v>12457</v>
      </c>
      <c r="C28284" s="1">
        <f>1/COUNTIF(B:B,pizza_sales[[#This Row],[order_id]])</f>
        <v>0.33333333333333331</v>
      </c>
      <c r="D28284" s="1" t="s">
        <v>113</v>
      </c>
      <c r="E28284" s="1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 s="1">
        <v>12.75</v>
      </c>
      <c r="J28284" s="1">
        <v>12.75</v>
      </c>
      <c r="K28284" s="1" t="s">
        <v>176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 s="1">
        <v>28284</v>
      </c>
      <c r="B28285" s="1">
        <v>12458</v>
      </c>
      <c r="C28285" s="1">
        <f>1/COUNTIF(B:B,pizza_sales[[#This Row],[order_id]])</f>
        <v>1</v>
      </c>
      <c r="D28285" s="1" t="s">
        <v>108</v>
      </c>
      <c r="E28285" s="1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 s="1">
        <v>20.5</v>
      </c>
      <c r="J28285" s="1">
        <v>20.5</v>
      </c>
      <c r="K28285" s="1" t="s">
        <v>175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 s="1">
        <v>28285</v>
      </c>
      <c r="B28286" s="1">
        <v>12459</v>
      </c>
      <c r="C28286" s="1">
        <f>1/COUNTIF(B:B,pizza_sales[[#This Row],[order_id]])</f>
        <v>1</v>
      </c>
      <c r="D28286" s="1" t="s">
        <v>80</v>
      </c>
      <c r="E28286" s="1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 s="1">
        <v>12</v>
      </c>
      <c r="J28286" s="1">
        <v>12</v>
      </c>
      <c r="K28286" s="1" t="s">
        <v>176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 s="1">
        <v>28286</v>
      </c>
      <c r="B28287" s="1">
        <v>12460</v>
      </c>
      <c r="C28287" s="1">
        <f>1/COUNTIF(B:B,pizza_sales[[#This Row],[order_id]])</f>
        <v>0.33333333333333331</v>
      </c>
      <c r="D28287" s="1" t="s">
        <v>53</v>
      </c>
      <c r="E28287" s="1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 s="1">
        <v>12.5</v>
      </c>
      <c r="J28287" s="1">
        <v>12.5</v>
      </c>
      <c r="K28287" s="1" t="s">
        <v>176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 s="1">
        <v>28287</v>
      </c>
      <c r="B28288" s="1">
        <v>12460</v>
      </c>
      <c r="C28288" s="1">
        <f>1/COUNTIF(B:B,pizza_sales[[#This Row],[order_id]])</f>
        <v>0.33333333333333331</v>
      </c>
      <c r="D28288" s="1" t="s">
        <v>64</v>
      </c>
      <c r="E28288" s="1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 s="1">
        <v>20.25</v>
      </c>
      <c r="J28288" s="1">
        <v>20.25</v>
      </c>
      <c r="K28288" s="1" t="s">
        <v>175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 s="1">
        <v>28288</v>
      </c>
      <c r="B28289" s="1">
        <v>12460</v>
      </c>
      <c r="C28289" s="1">
        <f>1/COUNTIF(B:B,pizza_sales[[#This Row],[order_id]])</f>
        <v>0.33333333333333331</v>
      </c>
      <c r="D28289" s="1" t="s">
        <v>131</v>
      </c>
      <c r="E28289" s="1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 s="1">
        <v>20.75</v>
      </c>
      <c r="J28289" s="1">
        <v>20.75</v>
      </c>
      <c r="K28289" s="1" t="s">
        <v>175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 s="1">
        <v>28289</v>
      </c>
      <c r="B28290" s="1">
        <v>12461</v>
      </c>
      <c r="C28290" s="1">
        <f>1/COUNTIF(B:B,pizza_sales[[#This Row],[order_id]])</f>
        <v>0.33333333333333331</v>
      </c>
      <c r="D28290" s="1" t="s">
        <v>113</v>
      </c>
      <c r="E28290" s="1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 s="1">
        <v>12.75</v>
      </c>
      <c r="J28290" s="1">
        <v>12.75</v>
      </c>
      <c r="K28290" s="1" t="s">
        <v>176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 s="1">
        <v>28290</v>
      </c>
      <c r="B28291" s="1">
        <v>12461</v>
      </c>
      <c r="C28291" s="1">
        <f>1/COUNTIF(B:B,pizza_sales[[#This Row],[order_id]])</f>
        <v>0.33333333333333331</v>
      </c>
      <c r="D28291" s="1" t="s">
        <v>55</v>
      </c>
      <c r="E28291" s="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 s="1">
        <v>20.75</v>
      </c>
      <c r="J28291" s="1">
        <v>20.75</v>
      </c>
      <c r="K28291" s="1" t="s">
        <v>175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 s="1">
        <v>28291</v>
      </c>
      <c r="B28292" s="1">
        <v>12461</v>
      </c>
      <c r="C28292" s="1">
        <f>1/COUNTIF(B:B,pizza_sales[[#This Row],[order_id]])</f>
        <v>0.33333333333333331</v>
      </c>
      <c r="D28292" s="1" t="s">
        <v>43</v>
      </c>
      <c r="E28292" s="1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 s="1">
        <v>12.5</v>
      </c>
      <c r="J28292" s="1">
        <v>12.5</v>
      </c>
      <c r="K28292" s="1" t="s">
        <v>176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 s="1">
        <v>28292</v>
      </c>
      <c r="B28293" s="1">
        <v>12462</v>
      </c>
      <c r="C28293" s="1">
        <f>1/COUNTIF(B:B,pizza_sales[[#This Row],[order_id]])</f>
        <v>0.33333333333333331</v>
      </c>
      <c r="D28293" s="1" t="s">
        <v>68</v>
      </c>
      <c r="E28293" s="1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 s="1">
        <v>20.75</v>
      </c>
      <c r="J28293" s="1">
        <v>20.75</v>
      </c>
      <c r="K28293" s="1" t="s">
        <v>175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 s="1">
        <v>28293</v>
      </c>
      <c r="B28294" s="1">
        <v>12462</v>
      </c>
      <c r="C28294" s="1">
        <f>1/COUNTIF(B:B,pizza_sales[[#This Row],[order_id]])</f>
        <v>0.33333333333333331</v>
      </c>
      <c r="D28294" s="1" t="s">
        <v>29</v>
      </c>
      <c r="E28294" s="1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 s="1">
        <v>20.75</v>
      </c>
      <c r="J28294" s="1">
        <v>20.75</v>
      </c>
      <c r="K28294" s="1" t="s">
        <v>175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 s="1">
        <v>28294</v>
      </c>
      <c r="B28295" s="1">
        <v>12462</v>
      </c>
      <c r="C28295" s="1">
        <f>1/COUNTIF(B:B,pizza_sales[[#This Row],[order_id]])</f>
        <v>0.33333333333333331</v>
      </c>
      <c r="D28295" s="1" t="s">
        <v>136</v>
      </c>
      <c r="E28295" s="1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 s="1">
        <v>25.5</v>
      </c>
      <c r="J28295" s="1">
        <v>25.5</v>
      </c>
      <c r="K28295" s="1" t="s">
        <v>177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 s="1">
        <v>28295</v>
      </c>
      <c r="B28296" s="1">
        <v>12463</v>
      </c>
      <c r="C28296" s="1">
        <f>1/COUNTIF(B:B,pizza_sales[[#This Row],[order_id]])</f>
        <v>1</v>
      </c>
      <c r="D28296" s="1" t="s">
        <v>115</v>
      </c>
      <c r="E28296" s="1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 s="1">
        <v>12.5</v>
      </c>
      <c r="J28296" s="1">
        <v>12.5</v>
      </c>
      <c r="K28296" s="1" t="s">
        <v>174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 s="1">
        <v>28296</v>
      </c>
      <c r="B28297" s="1">
        <v>12464</v>
      </c>
      <c r="C28297" s="1">
        <f>1/COUNTIF(B:B,pizza_sales[[#This Row],[order_id]])</f>
        <v>1</v>
      </c>
      <c r="D28297" s="1" t="s">
        <v>86</v>
      </c>
      <c r="E28297" s="1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 s="1">
        <v>17.950000762939453</v>
      </c>
      <c r="J28297" s="1">
        <v>17.950000762939453</v>
      </c>
      <c r="K28297" s="1" t="s">
        <v>175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 s="1">
        <v>28297</v>
      </c>
      <c r="B28298" s="1">
        <v>12465</v>
      </c>
      <c r="C28298" s="1">
        <f>1/COUNTIF(B:B,pizza_sales[[#This Row],[order_id]])</f>
        <v>0.5</v>
      </c>
      <c r="D28298" s="1" t="s">
        <v>112</v>
      </c>
      <c r="E28298" s="1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 s="1">
        <v>16</v>
      </c>
      <c r="J28298" s="1">
        <v>16</v>
      </c>
      <c r="K28298" s="1" t="s">
        <v>174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 s="1">
        <v>28298</v>
      </c>
      <c r="B28299" s="1">
        <v>12465</v>
      </c>
      <c r="C28299" s="1">
        <f>1/COUNTIF(B:B,pizza_sales[[#This Row],[order_id]])</f>
        <v>0.5</v>
      </c>
      <c r="D28299" s="1" t="s">
        <v>65</v>
      </c>
      <c r="E28299" s="1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 s="1">
        <v>20.75</v>
      </c>
      <c r="J28299" s="1">
        <v>20.75</v>
      </c>
      <c r="K28299" s="1" t="s">
        <v>175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 s="1">
        <v>28299</v>
      </c>
      <c r="B28300" s="1">
        <v>12466</v>
      </c>
      <c r="C28300" s="1">
        <f>1/COUNTIF(B:B,pizza_sales[[#This Row],[order_id]])</f>
        <v>0.33333333333333331</v>
      </c>
      <c r="D28300" s="1" t="s">
        <v>143</v>
      </c>
      <c r="E28300" s="1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 s="1">
        <v>14.5</v>
      </c>
      <c r="J28300" s="1">
        <v>14.5</v>
      </c>
      <c r="K28300" s="1" t="s">
        <v>174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 s="1">
        <v>28300</v>
      </c>
      <c r="B28301" s="1">
        <v>12466</v>
      </c>
      <c r="C28301" s="1">
        <f>1/COUNTIF(B:B,pizza_sales[[#This Row],[order_id]])</f>
        <v>0.33333333333333331</v>
      </c>
      <c r="D28301" s="1" t="s">
        <v>131</v>
      </c>
      <c r="E28301" s="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 s="1">
        <v>20.75</v>
      </c>
      <c r="J28301" s="1">
        <v>20.75</v>
      </c>
      <c r="K28301" s="1" t="s">
        <v>175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 s="1">
        <v>28301</v>
      </c>
      <c r="B28302" s="1">
        <v>12466</v>
      </c>
      <c r="C28302" s="1">
        <f>1/COUNTIF(B:B,pizza_sales[[#This Row],[order_id]])</f>
        <v>0.33333333333333331</v>
      </c>
      <c r="D28302" s="1" t="s">
        <v>29</v>
      </c>
      <c r="E28302" s="1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 s="1">
        <v>20.75</v>
      </c>
      <c r="J28302" s="1">
        <v>20.75</v>
      </c>
      <c r="K28302" s="1" t="s">
        <v>175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 s="1">
        <v>28302</v>
      </c>
      <c r="B28303" s="1">
        <v>12467</v>
      </c>
      <c r="C28303" s="1">
        <f>1/COUNTIF(B:B,pizza_sales[[#This Row],[order_id]])</f>
        <v>0.33333333333333331</v>
      </c>
      <c r="D28303" s="1" t="s">
        <v>141</v>
      </c>
      <c r="E28303" s="1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 s="1">
        <v>20.25</v>
      </c>
      <c r="J28303" s="1">
        <v>20.25</v>
      </c>
      <c r="K28303" s="1" t="s">
        <v>175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 s="1">
        <v>28303</v>
      </c>
      <c r="B28304" s="1">
        <v>12467</v>
      </c>
      <c r="C28304" s="1">
        <f>1/COUNTIF(B:B,pizza_sales[[#This Row],[order_id]])</f>
        <v>0.33333333333333331</v>
      </c>
      <c r="D28304" s="1" t="s">
        <v>129</v>
      </c>
      <c r="E28304" s="1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 s="1">
        <v>16.5</v>
      </c>
      <c r="J28304" s="1">
        <v>16.5</v>
      </c>
      <c r="K28304" s="1" t="s">
        <v>174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 s="1">
        <v>28304</v>
      </c>
      <c r="B28305" s="1">
        <v>12467</v>
      </c>
      <c r="C28305" s="1">
        <f>1/COUNTIF(B:B,pizza_sales[[#This Row],[order_id]])</f>
        <v>0.33333333333333331</v>
      </c>
      <c r="D28305" s="1" t="s">
        <v>65</v>
      </c>
      <c r="E28305" s="1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 s="1">
        <v>20.75</v>
      </c>
      <c r="J28305" s="1">
        <v>20.75</v>
      </c>
      <c r="K28305" s="1" t="s">
        <v>175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 s="1">
        <v>28305</v>
      </c>
      <c r="B28306" s="1">
        <v>12468</v>
      </c>
      <c r="C28306" s="1">
        <f>1/COUNTIF(B:B,pizza_sales[[#This Row],[order_id]])</f>
        <v>0.5</v>
      </c>
      <c r="D28306" s="1" t="s">
        <v>18</v>
      </c>
      <c r="E28306" s="1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 s="1">
        <v>18.5</v>
      </c>
      <c r="J28306" s="1">
        <v>18.5</v>
      </c>
      <c r="K28306" s="1" t="s">
        <v>175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 s="1">
        <v>28306</v>
      </c>
      <c r="B28307" s="1">
        <v>12468</v>
      </c>
      <c r="C28307" s="1">
        <f>1/COUNTIF(B:B,pizza_sales[[#This Row],[order_id]])</f>
        <v>0.5</v>
      </c>
      <c r="D28307" s="1" t="s">
        <v>137</v>
      </c>
      <c r="E28307" s="1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 s="1">
        <v>16.5</v>
      </c>
      <c r="J28307" s="1">
        <v>16.5</v>
      </c>
      <c r="K28307" s="1" t="s">
        <v>175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 s="1">
        <v>28307</v>
      </c>
      <c r="B28308" s="1">
        <v>12469</v>
      </c>
      <c r="C28308" s="1">
        <f>1/COUNTIF(B:B,pizza_sales[[#This Row],[order_id]])</f>
        <v>0.5</v>
      </c>
      <c r="D28308" s="1" t="s">
        <v>155</v>
      </c>
      <c r="E28308" s="1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 s="1">
        <v>12</v>
      </c>
      <c r="J28308" s="1">
        <v>12</v>
      </c>
      <c r="K28308" s="1" t="s">
        <v>176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 s="1">
        <v>28308</v>
      </c>
      <c r="B28309" s="1">
        <v>12469</v>
      </c>
      <c r="C28309" s="1">
        <f>1/COUNTIF(B:B,pizza_sales[[#This Row],[order_id]])</f>
        <v>0.5</v>
      </c>
      <c r="D28309" s="1" t="s">
        <v>55</v>
      </c>
      <c r="E28309" s="1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 s="1">
        <v>20.75</v>
      </c>
      <c r="J28309" s="1">
        <v>20.75</v>
      </c>
      <c r="K28309" s="1" t="s">
        <v>175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 s="1">
        <v>28309</v>
      </c>
      <c r="B28310" s="1">
        <v>12470</v>
      </c>
      <c r="C28310" s="1">
        <f>1/COUNTIF(B:B,pizza_sales[[#This Row],[order_id]])</f>
        <v>0.5</v>
      </c>
      <c r="D28310" s="1" t="s">
        <v>115</v>
      </c>
      <c r="E28310" s="1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 s="1">
        <v>12.5</v>
      </c>
      <c r="J28310" s="1">
        <v>12.5</v>
      </c>
      <c r="K28310" s="1" t="s">
        <v>174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 s="1">
        <v>28310</v>
      </c>
      <c r="B28311" s="1">
        <v>12470</v>
      </c>
      <c r="C28311" s="1">
        <f>1/COUNTIF(B:B,pizza_sales[[#This Row],[order_id]])</f>
        <v>0.5</v>
      </c>
      <c r="D28311" s="1" t="s">
        <v>29</v>
      </c>
      <c r="E28311" s="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 s="1">
        <v>20.75</v>
      </c>
      <c r="J28311" s="1">
        <v>20.75</v>
      </c>
      <c r="K28311" s="1" t="s">
        <v>175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 s="1">
        <v>28311</v>
      </c>
      <c r="B28312" s="1">
        <v>12471</v>
      </c>
      <c r="C28312" s="1">
        <f>1/COUNTIF(B:B,pizza_sales[[#This Row],[order_id]])</f>
        <v>0.5</v>
      </c>
      <c r="D28312" s="1" t="s">
        <v>135</v>
      </c>
      <c r="E28312" s="1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 s="1">
        <v>16.75</v>
      </c>
      <c r="J28312" s="1">
        <v>16.75</v>
      </c>
      <c r="K28312" s="1" t="s">
        <v>174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 s="1">
        <v>28312</v>
      </c>
      <c r="B28313" s="1">
        <v>12471</v>
      </c>
      <c r="C28313" s="1">
        <f>1/COUNTIF(B:B,pizza_sales[[#This Row],[order_id]])</f>
        <v>0.5</v>
      </c>
      <c r="D28313" s="1" t="s">
        <v>128</v>
      </c>
      <c r="E28313" s="1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 s="1">
        <v>10.5</v>
      </c>
      <c r="J28313" s="1">
        <v>10.5</v>
      </c>
      <c r="K28313" s="1" t="s">
        <v>176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 s="1">
        <v>28313</v>
      </c>
      <c r="B28314" s="1">
        <v>12472</v>
      </c>
      <c r="C28314" s="1">
        <f>1/COUNTIF(B:B,pizza_sales[[#This Row],[order_id]])</f>
        <v>0.5</v>
      </c>
      <c r="D28314" s="1" t="s">
        <v>141</v>
      </c>
      <c r="E28314" s="1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 s="1">
        <v>20.25</v>
      </c>
      <c r="J28314" s="1">
        <v>20.25</v>
      </c>
      <c r="K28314" s="1" t="s">
        <v>175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 s="1">
        <v>28314</v>
      </c>
      <c r="B28315" s="1">
        <v>12472</v>
      </c>
      <c r="C28315" s="1">
        <f>1/COUNTIF(B:B,pizza_sales[[#This Row],[order_id]])</f>
        <v>0.5</v>
      </c>
      <c r="D28315" s="1" t="s">
        <v>142</v>
      </c>
      <c r="E28315" s="1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 s="1">
        <v>16.75</v>
      </c>
      <c r="J28315" s="1">
        <v>16.75</v>
      </c>
      <c r="K28315" s="1" t="s">
        <v>174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 s="1">
        <v>28315</v>
      </c>
      <c r="B28316" s="1">
        <v>12473</v>
      </c>
      <c r="C28316" s="1">
        <f>1/COUNTIF(B:B,pizza_sales[[#This Row],[order_id]])</f>
        <v>0.5</v>
      </c>
      <c r="D28316" s="1" t="s">
        <v>80</v>
      </c>
      <c r="E28316" s="1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 s="1">
        <v>12</v>
      </c>
      <c r="J28316" s="1">
        <v>12</v>
      </c>
      <c r="K28316" s="1" t="s">
        <v>176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 s="1">
        <v>28316</v>
      </c>
      <c r="B28317" s="1">
        <v>12473</v>
      </c>
      <c r="C28317" s="1">
        <f>1/COUNTIF(B:B,pizza_sales[[#This Row],[order_id]])</f>
        <v>0.5</v>
      </c>
      <c r="D28317" s="1" t="s">
        <v>109</v>
      </c>
      <c r="E28317" s="1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 s="1">
        <v>20.25</v>
      </c>
      <c r="J28317" s="1">
        <v>20.25</v>
      </c>
      <c r="K28317" s="1" t="s">
        <v>175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 s="1">
        <v>28317</v>
      </c>
      <c r="B28318" s="1">
        <v>12474</v>
      </c>
      <c r="C28318" s="1">
        <f>1/COUNTIF(B:B,pizza_sales[[#This Row],[order_id]])</f>
        <v>0.33333333333333331</v>
      </c>
      <c r="D28318" s="1" t="s">
        <v>26</v>
      </c>
      <c r="E28318" s="1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 s="1">
        <v>16</v>
      </c>
      <c r="J28318" s="1">
        <v>16</v>
      </c>
      <c r="K28318" s="1" t="s">
        <v>174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 s="1">
        <v>28318</v>
      </c>
      <c r="B28319" s="1">
        <v>12474</v>
      </c>
      <c r="C28319" s="1">
        <f>1/COUNTIF(B:B,pizza_sales[[#This Row],[order_id]])</f>
        <v>0.33333333333333331</v>
      </c>
      <c r="D28319" s="1" t="s">
        <v>109</v>
      </c>
      <c r="E28319" s="1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 s="1">
        <v>20.25</v>
      </c>
      <c r="J28319" s="1">
        <v>20.25</v>
      </c>
      <c r="K28319" s="1" t="s">
        <v>175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 s="1">
        <v>28319</v>
      </c>
      <c r="B28320" s="1">
        <v>12474</v>
      </c>
      <c r="C28320" s="1">
        <f>1/COUNTIF(B:B,pizza_sales[[#This Row],[order_id]])</f>
        <v>0.33333333333333331</v>
      </c>
      <c r="D28320" s="1" t="s">
        <v>145</v>
      </c>
      <c r="E28320" s="1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 s="1">
        <v>12.5</v>
      </c>
      <c r="J28320" s="1">
        <v>12.5</v>
      </c>
      <c r="K28320" s="1" t="s">
        <v>176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 s="1">
        <v>28320</v>
      </c>
      <c r="B28321" s="1">
        <v>12475</v>
      </c>
      <c r="C28321" s="1">
        <f>1/COUNTIF(B:B,pizza_sales[[#This Row],[order_id]])</f>
        <v>0.5</v>
      </c>
      <c r="D28321" s="1" t="s">
        <v>47</v>
      </c>
      <c r="E28321" s="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 s="1">
        <v>12</v>
      </c>
      <c r="J28321" s="1">
        <v>12</v>
      </c>
      <c r="K28321" s="1" t="s">
        <v>176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 s="1">
        <v>28321</v>
      </c>
      <c r="B28322" s="1">
        <v>12475</v>
      </c>
      <c r="C28322" s="1">
        <f>1/COUNTIF(B:B,pizza_sales[[#This Row],[order_id]])</f>
        <v>0.5</v>
      </c>
      <c r="D28322" s="1" t="s">
        <v>26</v>
      </c>
      <c r="E28322" s="1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 s="1">
        <v>16</v>
      </c>
      <c r="J28322" s="1">
        <v>16</v>
      </c>
      <c r="K28322" s="1" t="s">
        <v>174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 s="1">
        <v>28322</v>
      </c>
      <c r="B28323" s="1">
        <v>12476</v>
      </c>
      <c r="C28323" s="1">
        <f>1/COUNTIF(B:B,pizza_sales[[#This Row],[order_id]])</f>
        <v>0.25</v>
      </c>
      <c r="D28323" s="1" t="s">
        <v>96</v>
      </c>
      <c r="E28323" s="1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 s="1">
        <v>12.75</v>
      </c>
      <c r="J28323" s="1">
        <v>12.75</v>
      </c>
      <c r="K28323" s="1" t="s">
        <v>176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 s="1">
        <v>28323</v>
      </c>
      <c r="B28324" s="1">
        <v>12476</v>
      </c>
      <c r="C28324" s="1">
        <f>1/COUNTIF(B:B,pizza_sales[[#This Row],[order_id]])</f>
        <v>0.25</v>
      </c>
      <c r="D28324" s="1" t="s">
        <v>26</v>
      </c>
      <c r="E28324" s="1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 s="1">
        <v>16</v>
      </c>
      <c r="J28324" s="1">
        <v>16</v>
      </c>
      <c r="K28324" s="1" t="s">
        <v>174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 s="1">
        <v>28324</v>
      </c>
      <c r="B28325" s="1">
        <v>12476</v>
      </c>
      <c r="C28325" s="1">
        <f>1/COUNTIF(B:B,pizza_sales[[#This Row],[order_id]])</f>
        <v>0.25</v>
      </c>
      <c r="D28325" s="1" t="s">
        <v>142</v>
      </c>
      <c r="E28325" s="1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 s="1">
        <v>16.75</v>
      </c>
      <c r="J28325" s="1">
        <v>16.75</v>
      </c>
      <c r="K28325" s="1" t="s">
        <v>174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 s="1">
        <v>28325</v>
      </c>
      <c r="B28326" s="1">
        <v>12476</v>
      </c>
      <c r="C28326" s="1">
        <f>1/COUNTIF(B:B,pizza_sales[[#This Row],[order_id]])</f>
        <v>0.25</v>
      </c>
      <c r="D28326" s="1" t="s">
        <v>152</v>
      </c>
      <c r="E28326" s="1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 s="1">
        <v>12</v>
      </c>
      <c r="J28326" s="1">
        <v>12</v>
      </c>
      <c r="K28326" s="1" t="s">
        <v>176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 s="1">
        <v>28326</v>
      </c>
      <c r="B28327" s="1">
        <v>12477</v>
      </c>
      <c r="C28327" s="1">
        <f>1/COUNTIF(B:B,pizza_sales[[#This Row],[order_id]])</f>
        <v>0.5</v>
      </c>
      <c r="D28327" s="1" t="s">
        <v>163</v>
      </c>
      <c r="E28327" s="1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 s="1">
        <v>20.75</v>
      </c>
      <c r="J28327" s="1">
        <v>20.75</v>
      </c>
      <c r="K28327" s="1" t="s">
        <v>175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 s="1">
        <v>28327</v>
      </c>
      <c r="B28328" s="1">
        <v>12477</v>
      </c>
      <c r="C28328" s="1">
        <f>1/COUNTIF(B:B,pizza_sales[[#This Row],[order_id]])</f>
        <v>0.5</v>
      </c>
      <c r="D28328" s="1" t="s">
        <v>40</v>
      </c>
      <c r="E28328" s="1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 s="1">
        <v>12</v>
      </c>
      <c r="J28328" s="1">
        <v>12</v>
      </c>
      <c r="K28328" s="1" t="s">
        <v>176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 s="1">
        <v>28328</v>
      </c>
      <c r="B28329" s="1">
        <v>12478</v>
      </c>
      <c r="C28329" s="1">
        <f>1/COUNTIF(B:B,pizza_sales[[#This Row],[order_id]])</f>
        <v>0.33333333333333331</v>
      </c>
      <c r="D28329" s="1" t="s">
        <v>64</v>
      </c>
      <c r="E28329" s="1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 s="1">
        <v>20.25</v>
      </c>
      <c r="J28329" s="1">
        <v>40.5</v>
      </c>
      <c r="K28329" s="1" t="s">
        <v>175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 s="1">
        <v>28329</v>
      </c>
      <c r="B28330" s="1">
        <v>12478</v>
      </c>
      <c r="C28330" s="1">
        <f>1/COUNTIF(B:B,pizza_sales[[#This Row],[order_id]])</f>
        <v>0.33333333333333331</v>
      </c>
      <c r="D28330" s="1" t="s">
        <v>129</v>
      </c>
      <c r="E28330" s="1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 s="1">
        <v>16.5</v>
      </c>
      <c r="J28330" s="1">
        <v>16.5</v>
      </c>
      <c r="K28330" s="1" t="s">
        <v>174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 s="1">
        <v>28330</v>
      </c>
      <c r="B28331" s="1">
        <v>12478</v>
      </c>
      <c r="C28331" s="1">
        <f>1/COUNTIF(B:B,pizza_sales[[#This Row],[order_id]])</f>
        <v>0.33333333333333331</v>
      </c>
      <c r="D28331" s="1" t="s">
        <v>29</v>
      </c>
      <c r="E28331" s="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 s="1">
        <v>20.75</v>
      </c>
      <c r="J28331" s="1">
        <v>20.75</v>
      </c>
      <c r="K28331" s="1" t="s">
        <v>175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 s="1">
        <v>28331</v>
      </c>
      <c r="B28332" s="1">
        <v>12479</v>
      </c>
      <c r="C28332" s="1">
        <f>1/COUNTIF(B:B,pizza_sales[[#This Row],[order_id]])</f>
        <v>0.5</v>
      </c>
      <c r="D28332" s="1" t="s">
        <v>128</v>
      </c>
      <c r="E28332" s="1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 s="1">
        <v>10.5</v>
      </c>
      <c r="J28332" s="1">
        <v>10.5</v>
      </c>
      <c r="K28332" s="1" t="s">
        <v>176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 s="1">
        <v>28332</v>
      </c>
      <c r="B28333" s="1">
        <v>12479</v>
      </c>
      <c r="C28333" s="1">
        <f>1/COUNTIF(B:B,pizza_sales[[#This Row],[order_id]])</f>
        <v>0.5</v>
      </c>
      <c r="D28333" s="1" t="s">
        <v>154</v>
      </c>
      <c r="E28333" s="1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 s="1">
        <v>16.75</v>
      </c>
      <c r="J28333" s="1">
        <v>16.75</v>
      </c>
      <c r="K28333" s="1" t="s">
        <v>174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 s="1">
        <v>28333</v>
      </c>
      <c r="B28334" s="1">
        <v>12480</v>
      </c>
      <c r="C28334" s="1">
        <f>1/COUNTIF(B:B,pizza_sales[[#This Row],[order_id]])</f>
        <v>0.5</v>
      </c>
      <c r="D28334" s="1" t="s">
        <v>164</v>
      </c>
      <c r="E28334" s="1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 s="1">
        <v>12.25</v>
      </c>
      <c r="J28334" s="1">
        <v>12.25</v>
      </c>
      <c r="K28334" s="1" t="s">
        <v>176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 s="1">
        <v>28334</v>
      </c>
      <c r="B28335" s="1">
        <v>12480</v>
      </c>
      <c r="C28335" s="1">
        <f>1/COUNTIF(B:B,pizza_sales[[#This Row],[order_id]])</f>
        <v>0.5</v>
      </c>
      <c r="D28335" s="1" t="s">
        <v>108</v>
      </c>
      <c r="E28335" s="1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 s="1">
        <v>20.5</v>
      </c>
      <c r="J28335" s="1">
        <v>20.5</v>
      </c>
      <c r="K28335" s="1" t="s">
        <v>175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 s="1">
        <v>28335</v>
      </c>
      <c r="B28336" s="1">
        <v>12481</v>
      </c>
      <c r="C28336" s="1">
        <f>1/COUNTIF(B:B,pizza_sales[[#This Row],[order_id]])</f>
        <v>0.5</v>
      </c>
      <c r="D28336" s="1" t="s">
        <v>86</v>
      </c>
      <c r="E28336" s="1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 s="1">
        <v>17.950000762939453</v>
      </c>
      <c r="J28336" s="1">
        <v>17.950000762939453</v>
      </c>
      <c r="K28336" s="1" t="s">
        <v>175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 s="1">
        <v>28336</v>
      </c>
      <c r="B28337" s="1">
        <v>12481</v>
      </c>
      <c r="C28337" s="1">
        <f>1/COUNTIF(B:B,pizza_sales[[#This Row],[order_id]])</f>
        <v>0.5</v>
      </c>
      <c r="D28337" s="1" t="s">
        <v>33</v>
      </c>
      <c r="E28337" s="1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 s="1">
        <v>16.5</v>
      </c>
      <c r="J28337" s="1">
        <v>16.5</v>
      </c>
      <c r="K28337" s="1" t="s">
        <v>174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 s="1">
        <v>28337</v>
      </c>
      <c r="B28338" s="1">
        <v>12482</v>
      </c>
      <c r="C28338" s="1">
        <f>1/COUNTIF(B:B,pizza_sales[[#This Row],[order_id]])</f>
        <v>0.5</v>
      </c>
      <c r="D28338" s="1" t="s">
        <v>164</v>
      </c>
      <c r="E28338" s="1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 s="1">
        <v>12.25</v>
      </c>
      <c r="J28338" s="1">
        <v>12.25</v>
      </c>
      <c r="K28338" s="1" t="s">
        <v>176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 s="1">
        <v>28338</v>
      </c>
      <c r="B28339" s="1">
        <v>12482</v>
      </c>
      <c r="C28339" s="1">
        <f>1/COUNTIF(B:B,pizza_sales[[#This Row],[order_id]])</f>
        <v>0.5</v>
      </c>
      <c r="D28339" s="1" t="s">
        <v>64</v>
      </c>
      <c r="E28339" s="1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 s="1">
        <v>20.25</v>
      </c>
      <c r="J28339" s="1">
        <v>20.25</v>
      </c>
      <c r="K28339" s="1" t="s">
        <v>175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 s="1">
        <v>28339</v>
      </c>
      <c r="B28340" s="1">
        <v>12483</v>
      </c>
      <c r="C28340" s="1">
        <f>1/COUNTIF(B:B,pizza_sales[[#This Row],[order_id]])</f>
        <v>1</v>
      </c>
      <c r="D28340" s="1" t="s">
        <v>130</v>
      </c>
      <c r="E28340" s="1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 s="1">
        <v>16.75</v>
      </c>
      <c r="J28340" s="1">
        <v>16.75</v>
      </c>
      <c r="K28340" s="1" t="s">
        <v>174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 s="1">
        <v>28340</v>
      </c>
      <c r="B28341" s="1">
        <v>12484</v>
      </c>
      <c r="C28341" s="1">
        <f>1/COUNTIF(B:B,pizza_sales[[#This Row],[order_id]])</f>
        <v>0.5</v>
      </c>
      <c r="D28341" s="1" t="s">
        <v>65</v>
      </c>
      <c r="E28341" s="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 s="1">
        <v>20.75</v>
      </c>
      <c r="J28341" s="1">
        <v>20.75</v>
      </c>
      <c r="K28341" s="1" t="s">
        <v>175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 s="1">
        <v>28341</v>
      </c>
      <c r="B28342" s="1">
        <v>12484</v>
      </c>
      <c r="C28342" s="1">
        <f>1/COUNTIF(B:B,pizza_sales[[#This Row],[order_id]])</f>
        <v>0.5</v>
      </c>
      <c r="D28342" s="1" t="s">
        <v>132</v>
      </c>
      <c r="E28342" s="1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 s="1">
        <v>12.5</v>
      </c>
      <c r="J28342" s="1">
        <v>12.5</v>
      </c>
      <c r="K28342" s="1" t="s">
        <v>176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 s="1">
        <v>28342</v>
      </c>
      <c r="B28343" s="1">
        <v>12485</v>
      </c>
      <c r="C28343" s="1">
        <f>1/COUNTIF(B:B,pizza_sales[[#This Row],[order_id]])</f>
        <v>0.5</v>
      </c>
      <c r="D28343" s="1" t="s">
        <v>155</v>
      </c>
      <c r="E28343" s="1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 s="1">
        <v>12</v>
      </c>
      <c r="J28343" s="1">
        <v>12</v>
      </c>
      <c r="K28343" s="1" t="s">
        <v>176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 s="1">
        <v>28343</v>
      </c>
      <c r="B28344" s="1">
        <v>12485</v>
      </c>
      <c r="C28344" s="1">
        <f>1/COUNTIF(B:B,pizza_sales[[#This Row],[order_id]])</f>
        <v>0.5</v>
      </c>
      <c r="D28344" s="1" t="s">
        <v>73</v>
      </c>
      <c r="E28344" s="1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 s="1">
        <v>15.25</v>
      </c>
      <c r="J28344" s="1">
        <v>15.25</v>
      </c>
      <c r="K28344" s="1" t="s">
        <v>175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 s="1">
        <v>28344</v>
      </c>
      <c r="B28345" s="1">
        <v>12486</v>
      </c>
      <c r="C28345" s="1">
        <f>1/COUNTIF(B:B,pizza_sales[[#This Row],[order_id]])</f>
        <v>0.25</v>
      </c>
      <c r="D28345" s="1" t="s">
        <v>95</v>
      </c>
      <c r="E28345" s="1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 s="1">
        <v>14.75</v>
      </c>
      <c r="J28345" s="1">
        <v>14.75</v>
      </c>
      <c r="K28345" s="1" t="s">
        <v>174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 s="1">
        <v>28345</v>
      </c>
      <c r="B28346" s="1">
        <v>12486</v>
      </c>
      <c r="C28346" s="1">
        <f>1/COUNTIF(B:B,pizza_sales[[#This Row],[order_id]])</f>
        <v>0.25</v>
      </c>
      <c r="D28346" s="1" t="s">
        <v>73</v>
      </c>
      <c r="E28346" s="1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 s="1">
        <v>15.25</v>
      </c>
      <c r="J28346" s="1">
        <v>15.25</v>
      </c>
      <c r="K28346" s="1" t="s">
        <v>175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 s="1">
        <v>28346</v>
      </c>
      <c r="B28347" s="1">
        <v>12486</v>
      </c>
      <c r="C28347" s="1">
        <f>1/COUNTIF(B:B,pizza_sales[[#This Row],[order_id]])</f>
        <v>0.25</v>
      </c>
      <c r="D28347" s="1" t="s">
        <v>118</v>
      </c>
      <c r="E28347" s="1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 s="1">
        <v>20.25</v>
      </c>
      <c r="J28347" s="1">
        <v>20.25</v>
      </c>
      <c r="K28347" s="1" t="s">
        <v>175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 s="1">
        <v>28347</v>
      </c>
      <c r="B28348" s="1">
        <v>12486</v>
      </c>
      <c r="C28348" s="1">
        <f>1/COUNTIF(B:B,pizza_sales[[#This Row],[order_id]])</f>
        <v>0.25</v>
      </c>
      <c r="D28348" s="1" t="s">
        <v>149</v>
      </c>
      <c r="E28348" s="1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 s="1">
        <v>16</v>
      </c>
      <c r="J28348" s="1">
        <v>16</v>
      </c>
      <c r="K28348" s="1" t="s">
        <v>174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 s="1">
        <v>28348</v>
      </c>
      <c r="B28349" s="1">
        <v>12487</v>
      </c>
      <c r="C28349" s="1">
        <f>1/COUNTIF(B:B,pizza_sales[[#This Row],[order_id]])</f>
        <v>1</v>
      </c>
      <c r="D28349" s="1" t="s">
        <v>134</v>
      </c>
      <c r="E28349" s="1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 s="1">
        <v>20.5</v>
      </c>
      <c r="J28349" s="1">
        <v>20.5</v>
      </c>
      <c r="K28349" s="1" t="s">
        <v>175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 s="1">
        <v>28349</v>
      </c>
      <c r="B28350" s="1">
        <v>12488</v>
      </c>
      <c r="C28350" s="1">
        <f>1/COUNTIF(B:B,pizza_sales[[#This Row],[order_id]])</f>
        <v>0.5</v>
      </c>
      <c r="D28350" s="1" t="s">
        <v>37</v>
      </c>
      <c r="E28350" s="1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 s="1">
        <v>12.75</v>
      </c>
      <c r="J28350" s="1">
        <v>12.75</v>
      </c>
      <c r="K28350" s="1" t="s">
        <v>176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 s="1">
        <v>28350</v>
      </c>
      <c r="B28351" s="1">
        <v>12488</v>
      </c>
      <c r="C28351" s="1">
        <f>1/COUNTIF(B:B,pizza_sales[[#This Row],[order_id]])</f>
        <v>0.5</v>
      </c>
      <c r="D28351" s="1" t="s">
        <v>76</v>
      </c>
      <c r="E28351" s="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 s="1">
        <v>12.75</v>
      </c>
      <c r="J28351" s="1">
        <v>12.75</v>
      </c>
      <c r="K28351" s="1" t="s">
        <v>176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 s="1">
        <v>28351</v>
      </c>
      <c r="B28352" s="1">
        <v>12489</v>
      </c>
      <c r="C28352" s="1">
        <f>1/COUNTIF(B:B,pizza_sales[[#This Row],[order_id]])</f>
        <v>1</v>
      </c>
      <c r="D28352" s="1" t="s">
        <v>64</v>
      </c>
      <c r="E28352" s="1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 s="1">
        <v>20.25</v>
      </c>
      <c r="J28352" s="1">
        <v>20.25</v>
      </c>
      <c r="K28352" s="1" t="s">
        <v>175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 s="1">
        <v>28352</v>
      </c>
      <c r="B28353" s="1">
        <v>12490</v>
      </c>
      <c r="C28353" s="1">
        <f>1/COUNTIF(B:B,pizza_sales[[#This Row],[order_id]])</f>
        <v>1</v>
      </c>
      <c r="D28353" s="1" t="s">
        <v>156</v>
      </c>
      <c r="E28353" s="1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 s="1">
        <v>12</v>
      </c>
      <c r="J28353" s="1">
        <v>12</v>
      </c>
      <c r="K28353" s="1" t="s">
        <v>176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 s="1">
        <v>28353</v>
      </c>
      <c r="B28354" s="1">
        <v>12491</v>
      </c>
      <c r="C28354" s="1">
        <f>1/COUNTIF(B:B,pizza_sales[[#This Row],[order_id]])</f>
        <v>0.5</v>
      </c>
      <c r="D28354" s="1" t="s">
        <v>50</v>
      </c>
      <c r="E28354" s="1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 s="1">
        <v>20.5</v>
      </c>
      <c r="J28354" s="1">
        <v>20.5</v>
      </c>
      <c r="K28354" s="1" t="s">
        <v>175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 s="1">
        <v>28354</v>
      </c>
      <c r="B28355" s="1">
        <v>12491</v>
      </c>
      <c r="C28355" s="1">
        <f>1/COUNTIF(B:B,pizza_sales[[#This Row],[order_id]])</f>
        <v>0.5</v>
      </c>
      <c r="D28355" s="1" t="s">
        <v>26</v>
      </c>
      <c r="E28355" s="1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 s="1">
        <v>16</v>
      </c>
      <c r="J28355" s="1">
        <v>16</v>
      </c>
      <c r="K28355" s="1" t="s">
        <v>174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 s="1">
        <v>28355</v>
      </c>
      <c r="B28356" s="1">
        <v>12492</v>
      </c>
      <c r="C28356" s="1">
        <f>1/COUNTIF(B:B,pizza_sales[[#This Row],[order_id]])</f>
        <v>0.25</v>
      </c>
      <c r="D28356" s="1" t="s">
        <v>80</v>
      </c>
      <c r="E28356" s="1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 s="1">
        <v>12</v>
      </c>
      <c r="J28356" s="1">
        <v>12</v>
      </c>
      <c r="K28356" s="1" t="s">
        <v>176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 s="1">
        <v>28356</v>
      </c>
      <c r="B28357" s="1">
        <v>12492</v>
      </c>
      <c r="C28357" s="1">
        <f>1/COUNTIF(B:B,pizza_sales[[#This Row],[order_id]])</f>
        <v>0.25</v>
      </c>
      <c r="D28357" s="1" t="s">
        <v>33</v>
      </c>
      <c r="E28357" s="1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 s="1">
        <v>16.5</v>
      </c>
      <c r="J28357" s="1">
        <v>16.5</v>
      </c>
      <c r="K28357" s="1" t="s">
        <v>174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 s="1">
        <v>28357</v>
      </c>
      <c r="B28358" s="1">
        <v>12492</v>
      </c>
      <c r="C28358" s="1">
        <f>1/COUNTIF(B:B,pizza_sales[[#This Row],[order_id]])</f>
        <v>0.25</v>
      </c>
      <c r="D28358" s="1" t="s">
        <v>73</v>
      </c>
      <c r="E28358" s="1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 s="1">
        <v>15.25</v>
      </c>
      <c r="J28358" s="1">
        <v>15.25</v>
      </c>
      <c r="K28358" s="1" t="s">
        <v>175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 s="1">
        <v>28358</v>
      </c>
      <c r="B28359" s="1">
        <v>12492</v>
      </c>
      <c r="C28359" s="1">
        <f>1/COUNTIF(B:B,pizza_sales[[#This Row],[order_id]])</f>
        <v>0.25</v>
      </c>
      <c r="D28359" s="1" t="s">
        <v>102</v>
      </c>
      <c r="E28359" s="1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 s="1">
        <v>12.5</v>
      </c>
      <c r="J28359" s="1">
        <v>12.5</v>
      </c>
      <c r="K28359" s="1" t="s">
        <v>176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 s="1">
        <v>28359</v>
      </c>
      <c r="B28360" s="1">
        <v>12493</v>
      </c>
      <c r="C28360" s="1">
        <f>1/COUNTIF(B:B,pizza_sales[[#This Row],[order_id]])</f>
        <v>1</v>
      </c>
      <c r="D28360" s="1" t="s">
        <v>138</v>
      </c>
      <c r="E28360" s="1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 s="1">
        <v>11</v>
      </c>
      <c r="J28360" s="1">
        <v>11</v>
      </c>
      <c r="K28360" s="1" t="s">
        <v>176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 s="1">
        <v>28360</v>
      </c>
      <c r="B28361" s="1">
        <v>12494</v>
      </c>
      <c r="C28361" s="1">
        <f>1/COUNTIF(B:B,pizza_sales[[#This Row],[order_id]])</f>
        <v>1</v>
      </c>
      <c r="D28361" s="1" t="s">
        <v>131</v>
      </c>
      <c r="E28361" s="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 s="1">
        <v>20.75</v>
      </c>
      <c r="J28361" s="1">
        <v>20.75</v>
      </c>
      <c r="K28361" s="1" t="s">
        <v>175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 s="1">
        <v>28361</v>
      </c>
      <c r="B28362" s="1">
        <v>12495</v>
      </c>
      <c r="C28362" s="1">
        <f>1/COUNTIF(B:B,pizza_sales[[#This Row],[order_id]])</f>
        <v>1</v>
      </c>
      <c r="D28362" s="1" t="s">
        <v>15</v>
      </c>
      <c r="E28362" s="1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 s="1">
        <v>16</v>
      </c>
      <c r="J28362" s="1">
        <v>16</v>
      </c>
      <c r="K28362" s="1" t="s">
        <v>174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 s="1">
        <v>28362</v>
      </c>
      <c r="B28363" s="1">
        <v>12496</v>
      </c>
      <c r="C28363" s="1">
        <f>1/COUNTIF(B:B,pizza_sales[[#This Row],[order_id]])</f>
        <v>1</v>
      </c>
      <c r="D28363" s="1" t="s">
        <v>166</v>
      </c>
      <c r="E28363" s="1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 s="1">
        <v>16.5</v>
      </c>
      <c r="J28363" s="1">
        <v>16.5</v>
      </c>
      <c r="K28363" s="1" t="s">
        <v>174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 s="1">
        <v>28363</v>
      </c>
      <c r="B28364" s="1">
        <v>12497</v>
      </c>
      <c r="C28364" s="1">
        <f>1/COUNTIF(B:B,pizza_sales[[#This Row],[order_id]])</f>
        <v>0.5</v>
      </c>
      <c r="D28364" s="1" t="s">
        <v>58</v>
      </c>
      <c r="E28364" s="1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 s="1">
        <v>20.75</v>
      </c>
      <c r="J28364" s="1">
        <v>20.75</v>
      </c>
      <c r="K28364" s="1" t="s">
        <v>175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 s="1">
        <v>28364</v>
      </c>
      <c r="B28365" s="1">
        <v>12497</v>
      </c>
      <c r="C28365" s="1">
        <f>1/COUNTIF(B:B,pizza_sales[[#This Row],[order_id]])</f>
        <v>0.5</v>
      </c>
      <c r="D28365" s="1" t="s">
        <v>29</v>
      </c>
      <c r="E28365" s="1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 s="1">
        <v>20.75</v>
      </c>
      <c r="J28365" s="1">
        <v>20.75</v>
      </c>
      <c r="K28365" s="1" t="s">
        <v>175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 s="1">
        <v>28365</v>
      </c>
      <c r="B28366" s="1">
        <v>12498</v>
      </c>
      <c r="C28366" s="1">
        <f>1/COUNTIF(B:B,pizza_sales[[#This Row],[order_id]])</f>
        <v>1</v>
      </c>
      <c r="D28366" s="1" t="s">
        <v>160</v>
      </c>
      <c r="E28366" s="1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 s="1">
        <v>23.649999618530273</v>
      </c>
      <c r="J28366" s="1">
        <v>23.649999618530273</v>
      </c>
      <c r="K28366" s="1" t="s">
        <v>176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 s="1">
        <v>28366</v>
      </c>
      <c r="B28367" s="1">
        <v>12499</v>
      </c>
      <c r="C28367" s="1">
        <f>1/COUNTIF(B:B,pizza_sales[[#This Row],[order_id]])</f>
        <v>7.1428571428571425E-2</v>
      </c>
      <c r="D28367" s="1" t="s">
        <v>80</v>
      </c>
      <c r="E28367" s="1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 s="1">
        <v>12</v>
      </c>
      <c r="J28367" s="1">
        <v>12</v>
      </c>
      <c r="K28367" s="1" t="s">
        <v>176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 s="1">
        <v>28367</v>
      </c>
      <c r="B28368" s="1">
        <v>12499</v>
      </c>
      <c r="C28368" s="1">
        <f>1/COUNTIF(B:B,pizza_sales[[#This Row],[order_id]])</f>
        <v>7.1428571428571425E-2</v>
      </c>
      <c r="D28368" s="1" t="s">
        <v>72</v>
      </c>
      <c r="E28368" s="1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 s="1">
        <v>16.75</v>
      </c>
      <c r="J28368" s="1">
        <v>16.75</v>
      </c>
      <c r="K28368" s="1" t="s">
        <v>174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 s="1">
        <v>28368</v>
      </c>
      <c r="B28369" s="1">
        <v>12499</v>
      </c>
      <c r="C28369" s="1">
        <f>1/COUNTIF(B:B,pizza_sales[[#This Row],[order_id]])</f>
        <v>7.1428571428571425E-2</v>
      </c>
      <c r="D28369" s="1" t="s">
        <v>130</v>
      </c>
      <c r="E28369" s="1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 s="1">
        <v>16.75</v>
      </c>
      <c r="J28369" s="1">
        <v>16.75</v>
      </c>
      <c r="K28369" s="1" t="s">
        <v>174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 s="1">
        <v>28369</v>
      </c>
      <c r="B28370" s="1">
        <v>12499</v>
      </c>
      <c r="C28370" s="1">
        <f>1/COUNTIF(B:B,pizza_sales[[#This Row],[order_id]])</f>
        <v>7.1428571428571425E-2</v>
      </c>
      <c r="D28370" s="1" t="s">
        <v>15</v>
      </c>
      <c r="E28370" s="1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 s="1">
        <v>16</v>
      </c>
      <c r="J28370" s="1">
        <v>32</v>
      </c>
      <c r="K28370" s="1" t="s">
        <v>174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 s="1">
        <v>28370</v>
      </c>
      <c r="B28371" s="1">
        <v>12499</v>
      </c>
      <c r="C28371" s="1">
        <f>1/COUNTIF(B:B,pizza_sales[[#This Row],[order_id]])</f>
        <v>7.1428571428571425E-2</v>
      </c>
      <c r="D28371" s="1" t="s">
        <v>46</v>
      </c>
      <c r="E28371" s="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 s="1">
        <v>12</v>
      </c>
      <c r="J28371" s="1">
        <v>12</v>
      </c>
      <c r="K28371" s="1" t="s">
        <v>176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 s="1">
        <v>28371</v>
      </c>
      <c r="B28372" s="1">
        <v>12499</v>
      </c>
      <c r="C28372" s="1">
        <f>1/COUNTIF(B:B,pizza_sales[[#This Row],[order_id]])</f>
        <v>7.1428571428571425E-2</v>
      </c>
      <c r="D28372" s="1" t="s">
        <v>86</v>
      </c>
      <c r="E28372" s="1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 s="1">
        <v>17.950000762939453</v>
      </c>
      <c r="J28372" s="1">
        <v>17.950000762939453</v>
      </c>
      <c r="K28372" s="1" t="s">
        <v>175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 s="1">
        <v>28372</v>
      </c>
      <c r="B28373" s="1">
        <v>12499</v>
      </c>
      <c r="C28373" s="1">
        <f>1/COUNTIF(B:B,pizza_sales[[#This Row],[order_id]])</f>
        <v>7.1428571428571425E-2</v>
      </c>
      <c r="D28373" s="1" t="s">
        <v>124</v>
      </c>
      <c r="E28373" s="1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 s="1">
        <v>16</v>
      </c>
      <c r="J28373" s="1">
        <v>16</v>
      </c>
      <c r="K28373" s="1" t="s">
        <v>174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 s="1">
        <v>28373</v>
      </c>
      <c r="B28374" s="1">
        <v>12499</v>
      </c>
      <c r="C28374" s="1">
        <f>1/COUNTIF(B:B,pizza_sales[[#This Row],[order_id]])</f>
        <v>7.1428571428571425E-2</v>
      </c>
      <c r="D28374" s="1" t="s">
        <v>50</v>
      </c>
      <c r="E28374" s="1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 s="1">
        <v>20.5</v>
      </c>
      <c r="J28374" s="1">
        <v>20.5</v>
      </c>
      <c r="K28374" s="1" t="s">
        <v>175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 s="1">
        <v>28374</v>
      </c>
      <c r="B28375" s="1">
        <v>12499</v>
      </c>
      <c r="C28375" s="1">
        <f>1/COUNTIF(B:B,pizza_sales[[#This Row],[order_id]])</f>
        <v>7.1428571428571425E-2</v>
      </c>
      <c r="D28375" s="1" t="s">
        <v>53</v>
      </c>
      <c r="E28375" s="1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 s="1">
        <v>12.5</v>
      </c>
      <c r="J28375" s="1">
        <v>12.5</v>
      </c>
      <c r="K28375" s="1" t="s">
        <v>176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 s="1">
        <v>28375</v>
      </c>
      <c r="B28376" s="1">
        <v>12499</v>
      </c>
      <c r="C28376" s="1">
        <f>1/COUNTIF(B:B,pizza_sales[[#This Row],[order_id]])</f>
        <v>7.1428571428571425E-2</v>
      </c>
      <c r="D28376" s="1" t="s">
        <v>73</v>
      </c>
      <c r="E28376" s="1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 s="1">
        <v>15.25</v>
      </c>
      <c r="J28376" s="1">
        <v>15.25</v>
      </c>
      <c r="K28376" s="1" t="s">
        <v>175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 s="1">
        <v>28376</v>
      </c>
      <c r="B28377" s="1">
        <v>12499</v>
      </c>
      <c r="C28377" s="1">
        <f>1/COUNTIF(B:B,pizza_sales[[#This Row],[order_id]])</f>
        <v>7.1428571428571425E-2</v>
      </c>
      <c r="D28377" s="1" t="s">
        <v>166</v>
      </c>
      <c r="E28377" s="1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 s="1">
        <v>16.5</v>
      </c>
      <c r="J28377" s="1">
        <v>16.5</v>
      </c>
      <c r="K28377" s="1" t="s">
        <v>174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 s="1">
        <v>28377</v>
      </c>
      <c r="B28378" s="1">
        <v>12499</v>
      </c>
      <c r="C28378" s="1">
        <f>1/COUNTIF(B:B,pizza_sales[[#This Row],[order_id]])</f>
        <v>7.1428571428571425E-2</v>
      </c>
      <c r="D28378" s="1" t="s">
        <v>55</v>
      </c>
      <c r="E28378" s="1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 s="1">
        <v>20.75</v>
      </c>
      <c r="J28378" s="1">
        <v>20.75</v>
      </c>
      <c r="K28378" s="1" t="s">
        <v>175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 s="1">
        <v>28378</v>
      </c>
      <c r="B28379" s="1">
        <v>12499</v>
      </c>
      <c r="C28379" s="1">
        <f>1/COUNTIF(B:B,pizza_sales[[#This Row],[order_id]])</f>
        <v>7.1428571428571425E-2</v>
      </c>
      <c r="D28379" s="1" t="s">
        <v>152</v>
      </c>
      <c r="E28379" s="1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 s="1">
        <v>12</v>
      </c>
      <c r="J28379" s="1">
        <v>12</v>
      </c>
      <c r="K28379" s="1" t="s">
        <v>176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 s="1">
        <v>28379</v>
      </c>
      <c r="B28380" s="1">
        <v>12499</v>
      </c>
      <c r="C28380" s="1">
        <f>1/COUNTIF(B:B,pizza_sales[[#This Row],[order_id]])</f>
        <v>7.1428571428571425E-2</v>
      </c>
      <c r="D28380" s="1" t="s">
        <v>149</v>
      </c>
      <c r="E28380" s="1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 s="1">
        <v>16</v>
      </c>
      <c r="J28380" s="1">
        <v>16</v>
      </c>
      <c r="K28380" s="1" t="s">
        <v>174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 s="1">
        <v>28380</v>
      </c>
      <c r="B28381" s="1">
        <v>12500</v>
      </c>
      <c r="C28381" s="1">
        <f>1/COUNTIF(B:B,pizza_sales[[#This Row],[order_id]])</f>
        <v>0.5</v>
      </c>
      <c r="D28381" s="1" t="s">
        <v>86</v>
      </c>
      <c r="E28381" s="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 s="1">
        <v>17.950000762939453</v>
      </c>
      <c r="J28381" s="1">
        <v>17.950000762939453</v>
      </c>
      <c r="K28381" s="1" t="s">
        <v>175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 s="1">
        <v>28381</v>
      </c>
      <c r="B28382" s="1">
        <v>12500</v>
      </c>
      <c r="C28382" s="1">
        <f>1/COUNTIF(B:B,pizza_sales[[#This Row],[order_id]])</f>
        <v>0.5</v>
      </c>
      <c r="D28382" s="1" t="s">
        <v>122</v>
      </c>
      <c r="E28382" s="1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 s="1">
        <v>9.75</v>
      </c>
      <c r="J28382" s="1">
        <v>9.75</v>
      </c>
      <c r="K28382" s="1" t="s">
        <v>176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 s="1">
        <v>28382</v>
      </c>
      <c r="B28383" s="1">
        <v>12501</v>
      </c>
      <c r="C28383" s="1">
        <f>1/COUNTIF(B:B,pizza_sales[[#This Row],[order_id]])</f>
        <v>0.5</v>
      </c>
      <c r="D28383" s="1" t="s">
        <v>73</v>
      </c>
      <c r="E28383" s="1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 s="1">
        <v>15.25</v>
      </c>
      <c r="J28383" s="1">
        <v>15.25</v>
      </c>
      <c r="K28383" s="1" t="s">
        <v>175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 s="1">
        <v>28383</v>
      </c>
      <c r="B28384" s="1">
        <v>12501</v>
      </c>
      <c r="C28384" s="1">
        <f>1/COUNTIF(B:B,pizza_sales[[#This Row],[order_id]])</f>
        <v>0.5</v>
      </c>
      <c r="D28384" s="1" t="s">
        <v>153</v>
      </c>
      <c r="E28384" s="1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 s="1">
        <v>16.5</v>
      </c>
      <c r="J28384" s="1">
        <v>16.5</v>
      </c>
      <c r="K28384" s="1" t="s">
        <v>174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 s="1">
        <v>28384</v>
      </c>
      <c r="B28385" s="1">
        <v>12502</v>
      </c>
      <c r="C28385" s="1">
        <f>1/COUNTIF(B:B,pizza_sales[[#This Row],[order_id]])</f>
        <v>1</v>
      </c>
      <c r="D28385" s="1" t="s">
        <v>131</v>
      </c>
      <c r="E28385" s="1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 s="1">
        <v>20.75</v>
      </c>
      <c r="J28385" s="1">
        <v>20.75</v>
      </c>
      <c r="K28385" s="1" t="s">
        <v>175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 s="1">
        <v>28385</v>
      </c>
      <c r="B28386" s="1">
        <v>12503</v>
      </c>
      <c r="C28386" s="1">
        <f>1/COUNTIF(B:B,pizza_sales[[#This Row],[order_id]])</f>
        <v>1</v>
      </c>
      <c r="D28386" s="1" t="s">
        <v>46</v>
      </c>
      <c r="E28386" s="1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 s="1">
        <v>12</v>
      </c>
      <c r="J28386" s="1">
        <v>12</v>
      </c>
      <c r="K28386" s="1" t="s">
        <v>176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 s="1">
        <v>28386</v>
      </c>
      <c r="B28387" s="1">
        <v>12504</v>
      </c>
      <c r="C28387" s="1">
        <f>1/COUNTIF(B:B,pizza_sales[[#This Row],[order_id]])</f>
        <v>1</v>
      </c>
      <c r="D28387" s="1" t="s">
        <v>116</v>
      </c>
      <c r="E28387" s="1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 s="1">
        <v>12.5</v>
      </c>
      <c r="J28387" s="1">
        <v>12.5</v>
      </c>
      <c r="K28387" s="1" t="s">
        <v>176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 s="1">
        <v>28387</v>
      </c>
      <c r="B28388" s="1">
        <v>12505</v>
      </c>
      <c r="C28388" s="1">
        <f>1/COUNTIF(B:B,pizza_sales[[#This Row],[order_id]])</f>
        <v>0.33333333333333331</v>
      </c>
      <c r="D28388" s="1" t="s">
        <v>76</v>
      </c>
      <c r="E28388" s="1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 s="1">
        <v>12.75</v>
      </c>
      <c r="J28388" s="1">
        <v>12.75</v>
      </c>
      <c r="K28388" s="1" t="s">
        <v>176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 s="1">
        <v>28388</v>
      </c>
      <c r="B28389" s="1">
        <v>12505</v>
      </c>
      <c r="C28389" s="1">
        <f>1/COUNTIF(B:B,pizza_sales[[#This Row],[order_id]])</f>
        <v>0.33333333333333331</v>
      </c>
      <c r="D28389" s="1" t="s">
        <v>108</v>
      </c>
      <c r="E28389" s="1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 s="1">
        <v>20.5</v>
      </c>
      <c r="J28389" s="1">
        <v>20.5</v>
      </c>
      <c r="K28389" s="1" t="s">
        <v>175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 s="1">
        <v>28389</v>
      </c>
      <c r="B28390" s="1">
        <v>12505</v>
      </c>
      <c r="C28390" s="1">
        <f>1/COUNTIF(B:B,pizza_sales[[#This Row],[order_id]])</f>
        <v>0.33333333333333331</v>
      </c>
      <c r="D28390" s="1" t="s">
        <v>115</v>
      </c>
      <c r="E28390" s="1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 s="1">
        <v>12.5</v>
      </c>
      <c r="J28390" s="1">
        <v>12.5</v>
      </c>
      <c r="K28390" s="1" t="s">
        <v>174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 s="1">
        <v>28390</v>
      </c>
      <c r="B28391" s="1">
        <v>12506</v>
      </c>
      <c r="C28391" s="1">
        <f>1/COUNTIF(B:B,pizza_sales[[#This Row],[order_id]])</f>
        <v>1</v>
      </c>
      <c r="D28391" s="1" t="s">
        <v>149</v>
      </c>
      <c r="E28391" s="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 s="1">
        <v>16</v>
      </c>
      <c r="J28391" s="1">
        <v>16</v>
      </c>
      <c r="K28391" s="1" t="s">
        <v>174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 s="1">
        <v>28391</v>
      </c>
      <c r="B28392" s="1">
        <v>12507</v>
      </c>
      <c r="C28392" s="1">
        <f>1/COUNTIF(B:B,pizza_sales[[#This Row],[order_id]])</f>
        <v>0.1111111111111111</v>
      </c>
      <c r="D28392" s="1" t="s">
        <v>68</v>
      </c>
      <c r="E28392" s="1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 s="1">
        <v>20.75</v>
      </c>
      <c r="J28392" s="1">
        <v>20.75</v>
      </c>
      <c r="K28392" s="1" t="s">
        <v>175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 s="1">
        <v>28392</v>
      </c>
      <c r="B28393" s="1">
        <v>12507</v>
      </c>
      <c r="C28393" s="1">
        <f>1/COUNTIF(B:B,pizza_sales[[#This Row],[order_id]])</f>
        <v>0.1111111111111111</v>
      </c>
      <c r="D28393" s="1" t="s">
        <v>80</v>
      </c>
      <c r="E28393" s="1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 s="1">
        <v>12</v>
      </c>
      <c r="J28393" s="1">
        <v>24</v>
      </c>
      <c r="K28393" s="1" t="s">
        <v>176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 s="1">
        <v>28393</v>
      </c>
      <c r="B28394" s="1">
        <v>12507</v>
      </c>
      <c r="C28394" s="1">
        <f>1/COUNTIF(B:B,pizza_sales[[#This Row],[order_id]])</f>
        <v>0.1111111111111111</v>
      </c>
      <c r="D28394" s="1" t="s">
        <v>15</v>
      </c>
      <c r="E28394" s="1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 s="1">
        <v>16</v>
      </c>
      <c r="J28394" s="1">
        <v>16</v>
      </c>
      <c r="K28394" s="1" t="s">
        <v>174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 s="1">
        <v>28394</v>
      </c>
      <c r="B28395" s="1">
        <v>12507</v>
      </c>
      <c r="C28395" s="1">
        <f>1/COUNTIF(B:B,pizza_sales[[#This Row],[order_id]])</f>
        <v>0.1111111111111111</v>
      </c>
      <c r="D28395" s="1" t="s">
        <v>99</v>
      </c>
      <c r="E28395" s="1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 s="1">
        <v>16</v>
      </c>
      <c r="J28395" s="1">
        <v>16</v>
      </c>
      <c r="K28395" s="1" t="s">
        <v>174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 s="1">
        <v>28395</v>
      </c>
      <c r="B28396" s="1">
        <v>12507</v>
      </c>
      <c r="C28396" s="1">
        <f>1/COUNTIF(B:B,pizza_sales[[#This Row],[order_id]])</f>
        <v>0.1111111111111111</v>
      </c>
      <c r="D28396" s="1" t="s">
        <v>117</v>
      </c>
      <c r="E28396" s="1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 s="1">
        <v>16.25</v>
      </c>
      <c r="J28396" s="1">
        <v>16.25</v>
      </c>
      <c r="K28396" s="1" t="s">
        <v>174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 s="1">
        <v>28396</v>
      </c>
      <c r="B28397" s="1">
        <v>12507</v>
      </c>
      <c r="C28397" s="1">
        <f>1/COUNTIF(B:B,pizza_sales[[#This Row],[order_id]])</f>
        <v>0.1111111111111111</v>
      </c>
      <c r="D28397" s="1" t="s">
        <v>144</v>
      </c>
      <c r="E28397" s="1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 s="1">
        <v>12.25</v>
      </c>
      <c r="J28397" s="1">
        <v>12.25</v>
      </c>
      <c r="K28397" s="1" t="s">
        <v>176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 s="1">
        <v>28397</v>
      </c>
      <c r="B28398" s="1">
        <v>12507</v>
      </c>
      <c r="C28398" s="1">
        <f>1/COUNTIF(B:B,pizza_sales[[#This Row],[order_id]])</f>
        <v>0.1111111111111111</v>
      </c>
      <c r="D28398" s="1" t="s">
        <v>55</v>
      </c>
      <c r="E28398" s="1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175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 s="1">
        <v>28398</v>
      </c>
      <c r="B28399" s="1">
        <v>12507</v>
      </c>
      <c r="C28399" s="1">
        <f>1/COUNTIF(B:B,pizza_sales[[#This Row],[order_id]])</f>
        <v>0.1111111111111111</v>
      </c>
      <c r="D28399" s="1" t="s">
        <v>29</v>
      </c>
      <c r="E28399" s="1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 s="1">
        <v>20.75</v>
      </c>
      <c r="J28399" s="1">
        <v>20.75</v>
      </c>
      <c r="K28399" s="1" t="s">
        <v>175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 s="1">
        <v>28399</v>
      </c>
      <c r="B28400" s="1">
        <v>12507</v>
      </c>
      <c r="C28400" s="1">
        <f>1/COUNTIF(B:B,pizza_sales[[#This Row],[order_id]])</f>
        <v>0.1111111111111111</v>
      </c>
      <c r="D28400" s="1" t="s">
        <v>133</v>
      </c>
      <c r="E28400" s="1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 s="1">
        <v>16.75</v>
      </c>
      <c r="J28400" s="1">
        <v>16.75</v>
      </c>
      <c r="K28400" s="1" t="s">
        <v>174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 s="1">
        <v>28400</v>
      </c>
      <c r="B28401" s="1">
        <v>12508</v>
      </c>
      <c r="C28401" s="1">
        <f>1/COUNTIF(B:B,pizza_sales[[#This Row],[order_id]])</f>
        <v>1</v>
      </c>
      <c r="D28401" s="1" t="s">
        <v>134</v>
      </c>
      <c r="E28401" s="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 s="1">
        <v>20.5</v>
      </c>
      <c r="J28401" s="1">
        <v>20.5</v>
      </c>
      <c r="K28401" s="1" t="s">
        <v>175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 s="1">
        <v>28401</v>
      </c>
      <c r="B28402" s="1">
        <v>12509</v>
      </c>
      <c r="C28402" s="1">
        <f>1/COUNTIF(B:B,pizza_sales[[#This Row],[order_id]])</f>
        <v>0.33333333333333331</v>
      </c>
      <c r="D28402" s="1" t="s">
        <v>124</v>
      </c>
      <c r="E28402" s="1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 s="1">
        <v>16</v>
      </c>
      <c r="J28402" s="1">
        <v>16</v>
      </c>
      <c r="K28402" s="1" t="s">
        <v>174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 s="1">
        <v>28402</v>
      </c>
      <c r="B28403" s="1">
        <v>12509</v>
      </c>
      <c r="C28403" s="1">
        <f>1/COUNTIF(B:B,pizza_sales[[#This Row],[order_id]])</f>
        <v>0.33333333333333331</v>
      </c>
      <c r="D28403" s="1" t="s">
        <v>96</v>
      </c>
      <c r="E28403" s="1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 s="1">
        <v>12.75</v>
      </c>
      <c r="J28403" s="1">
        <v>12.75</v>
      </c>
      <c r="K28403" s="1" t="s">
        <v>176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 s="1">
        <v>28403</v>
      </c>
      <c r="B28404" s="1">
        <v>12509</v>
      </c>
      <c r="C28404" s="1">
        <f>1/COUNTIF(B:B,pizza_sales[[#This Row],[order_id]])</f>
        <v>0.33333333333333331</v>
      </c>
      <c r="D28404" s="1" t="s">
        <v>147</v>
      </c>
      <c r="E28404" s="1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 s="1">
        <v>20.75</v>
      </c>
      <c r="J28404" s="1">
        <v>20.75</v>
      </c>
      <c r="K28404" s="1" t="s">
        <v>175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 s="1">
        <v>28404</v>
      </c>
      <c r="B28405" s="1">
        <v>12510</v>
      </c>
      <c r="C28405" s="1">
        <f>1/COUNTIF(B:B,pizza_sales[[#This Row],[order_id]])</f>
        <v>1</v>
      </c>
      <c r="D28405" s="1" t="s">
        <v>138</v>
      </c>
      <c r="E28405" s="1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 s="1">
        <v>11</v>
      </c>
      <c r="J28405" s="1">
        <v>11</v>
      </c>
      <c r="K28405" s="1" t="s">
        <v>176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 s="1">
        <v>28405</v>
      </c>
      <c r="B28406" s="1">
        <v>12511</v>
      </c>
      <c r="C28406" s="1">
        <f>1/COUNTIF(B:B,pizza_sales[[#This Row],[order_id]])</f>
        <v>1</v>
      </c>
      <c r="D28406" s="1" t="s">
        <v>72</v>
      </c>
      <c r="E28406" s="1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 s="1">
        <v>16.75</v>
      </c>
      <c r="J28406" s="1">
        <v>16.75</v>
      </c>
      <c r="K28406" s="1" t="s">
        <v>174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 s="1">
        <v>28406</v>
      </c>
      <c r="B28407" s="1">
        <v>12512</v>
      </c>
      <c r="C28407" s="1">
        <f>1/COUNTIF(B:B,pizza_sales[[#This Row],[order_id]])</f>
        <v>1</v>
      </c>
      <c r="D28407" s="1" t="s">
        <v>18</v>
      </c>
      <c r="E28407" s="1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 s="1">
        <v>18.5</v>
      </c>
      <c r="J28407" s="1">
        <v>18.5</v>
      </c>
      <c r="K28407" s="1" t="s">
        <v>175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 s="1">
        <v>28407</v>
      </c>
      <c r="B28408" s="1">
        <v>12513</v>
      </c>
      <c r="C28408" s="1">
        <f>1/COUNTIF(B:B,pizza_sales[[#This Row],[order_id]])</f>
        <v>0.33333333333333331</v>
      </c>
      <c r="D28408" s="1" t="s">
        <v>64</v>
      </c>
      <c r="E28408" s="1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 s="1">
        <v>20.25</v>
      </c>
      <c r="J28408" s="1">
        <v>20.25</v>
      </c>
      <c r="K28408" s="1" t="s">
        <v>175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 s="1">
        <v>28408</v>
      </c>
      <c r="B28409" s="1">
        <v>12513</v>
      </c>
      <c r="C28409" s="1">
        <f>1/COUNTIF(B:B,pizza_sales[[#This Row],[order_id]])</f>
        <v>0.33333333333333331</v>
      </c>
      <c r="D28409" s="1" t="s">
        <v>159</v>
      </c>
      <c r="E28409" s="1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 s="1">
        <v>16.5</v>
      </c>
      <c r="J28409" s="1">
        <v>16.5</v>
      </c>
      <c r="K28409" s="1" t="s">
        <v>174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 s="1">
        <v>28409</v>
      </c>
      <c r="B28410" s="1">
        <v>12513</v>
      </c>
      <c r="C28410" s="1">
        <f>1/COUNTIF(B:B,pizza_sales[[#This Row],[order_id]])</f>
        <v>0.33333333333333331</v>
      </c>
      <c r="D28410" s="1" t="s">
        <v>132</v>
      </c>
      <c r="E28410" s="1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 s="1">
        <v>12.5</v>
      </c>
      <c r="J28410" s="1">
        <v>12.5</v>
      </c>
      <c r="K28410" s="1" t="s">
        <v>176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 s="1">
        <v>28410</v>
      </c>
      <c r="B28411" s="1">
        <v>12514</v>
      </c>
      <c r="C28411" s="1">
        <f>1/COUNTIF(B:B,pizza_sales[[#This Row],[order_id]])</f>
        <v>0.5</v>
      </c>
      <c r="D28411" s="1" t="s">
        <v>151</v>
      </c>
      <c r="E28411" s="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 s="1">
        <v>12.75</v>
      </c>
      <c r="J28411" s="1">
        <v>12.75</v>
      </c>
      <c r="K28411" s="1" t="s">
        <v>176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 s="1">
        <v>28411</v>
      </c>
      <c r="B28412" s="1">
        <v>12514</v>
      </c>
      <c r="C28412" s="1">
        <f>1/COUNTIF(B:B,pizza_sales[[#This Row],[order_id]])</f>
        <v>0.5</v>
      </c>
      <c r="D28412" s="1" t="s">
        <v>115</v>
      </c>
      <c r="E28412" s="1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 s="1">
        <v>12.5</v>
      </c>
      <c r="J28412" s="1">
        <v>12.5</v>
      </c>
      <c r="K28412" s="1" t="s">
        <v>174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 s="1">
        <v>28412</v>
      </c>
      <c r="B28413" s="1">
        <v>12515</v>
      </c>
      <c r="C28413" s="1">
        <f>1/COUNTIF(B:B,pizza_sales[[#This Row],[order_id]])</f>
        <v>0.5</v>
      </c>
      <c r="D28413" s="1" t="s">
        <v>68</v>
      </c>
      <c r="E28413" s="1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 s="1">
        <v>20.75</v>
      </c>
      <c r="J28413" s="1">
        <v>20.75</v>
      </c>
      <c r="K28413" s="1" t="s">
        <v>175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 s="1">
        <v>28413</v>
      </c>
      <c r="B28414" s="1">
        <v>12515</v>
      </c>
      <c r="C28414" s="1">
        <f>1/COUNTIF(B:B,pizza_sales[[#This Row],[order_id]])</f>
        <v>0.5</v>
      </c>
      <c r="D28414" s="1" t="s">
        <v>137</v>
      </c>
      <c r="E28414" s="1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 s="1">
        <v>16.5</v>
      </c>
      <c r="J28414" s="1">
        <v>16.5</v>
      </c>
      <c r="K28414" s="1" t="s">
        <v>175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 s="1">
        <v>28414</v>
      </c>
      <c r="B28415" s="1">
        <v>12516</v>
      </c>
      <c r="C28415" s="1">
        <f>1/COUNTIF(B:B,pizza_sales[[#This Row],[order_id]])</f>
        <v>0.5</v>
      </c>
      <c r="D28415" s="1" t="s">
        <v>73</v>
      </c>
      <c r="E28415" s="1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 s="1">
        <v>15.25</v>
      </c>
      <c r="J28415" s="1">
        <v>15.25</v>
      </c>
      <c r="K28415" s="1" t="s">
        <v>175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 s="1">
        <v>28415</v>
      </c>
      <c r="B28416" s="1">
        <v>12516</v>
      </c>
      <c r="C28416" s="1">
        <f>1/COUNTIF(B:B,pizza_sales[[#This Row],[order_id]])</f>
        <v>0.5</v>
      </c>
      <c r="D28416" s="1" t="s">
        <v>55</v>
      </c>
      <c r="E28416" s="1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 s="1">
        <v>20.75</v>
      </c>
      <c r="J28416" s="1">
        <v>20.75</v>
      </c>
      <c r="K28416" s="1" t="s">
        <v>175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 s="1">
        <v>28416</v>
      </c>
      <c r="B28417" s="1">
        <v>12517</v>
      </c>
      <c r="C28417" s="1">
        <f>1/COUNTIF(B:B,pizza_sales[[#This Row],[order_id]])</f>
        <v>1</v>
      </c>
      <c r="D28417" s="1" t="s">
        <v>140</v>
      </c>
      <c r="E28417" s="1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 s="1">
        <v>16.5</v>
      </c>
      <c r="J28417" s="1">
        <v>16.5</v>
      </c>
      <c r="K28417" s="1" t="s">
        <v>174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 s="1">
        <v>28417</v>
      </c>
      <c r="B28418" s="1">
        <v>12518</v>
      </c>
      <c r="C28418" s="1">
        <f>1/COUNTIF(B:B,pizza_sales[[#This Row],[order_id]])</f>
        <v>1</v>
      </c>
      <c r="D28418" s="1" t="s">
        <v>80</v>
      </c>
      <c r="E28418" s="1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 s="1">
        <v>12</v>
      </c>
      <c r="J28418" s="1">
        <v>12</v>
      </c>
      <c r="K28418" s="1" t="s">
        <v>176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 s="1">
        <v>28418</v>
      </c>
      <c r="B28419" s="1">
        <v>12519</v>
      </c>
      <c r="C28419" s="1">
        <f>1/COUNTIF(B:B,pizza_sales[[#This Row],[order_id]])</f>
        <v>0.5</v>
      </c>
      <c r="D28419" s="1" t="s">
        <v>33</v>
      </c>
      <c r="E28419" s="1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 s="1">
        <v>16.5</v>
      </c>
      <c r="J28419" s="1">
        <v>16.5</v>
      </c>
      <c r="K28419" s="1" t="s">
        <v>174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 s="1">
        <v>28419</v>
      </c>
      <c r="B28420" s="1">
        <v>12519</v>
      </c>
      <c r="C28420" s="1">
        <f>1/COUNTIF(B:B,pizza_sales[[#This Row],[order_id]])</f>
        <v>0.5</v>
      </c>
      <c r="D28420" s="1" t="s">
        <v>40</v>
      </c>
      <c r="E28420" s="1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 s="1">
        <v>12</v>
      </c>
      <c r="J28420" s="1">
        <v>12</v>
      </c>
      <c r="K28420" s="1" t="s">
        <v>176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 s="1">
        <v>28420</v>
      </c>
      <c r="B28421" s="1">
        <v>12520</v>
      </c>
      <c r="C28421" s="1">
        <f>1/COUNTIF(B:B,pizza_sales[[#This Row],[order_id]])</f>
        <v>0.5</v>
      </c>
      <c r="D28421" s="1" t="s">
        <v>33</v>
      </c>
      <c r="E28421" s="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 s="1">
        <v>16.5</v>
      </c>
      <c r="J28421" s="1">
        <v>16.5</v>
      </c>
      <c r="K28421" s="1" t="s">
        <v>174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 s="1">
        <v>28421</v>
      </c>
      <c r="B28422" s="1">
        <v>12520</v>
      </c>
      <c r="C28422" s="1">
        <f>1/COUNTIF(B:B,pizza_sales[[#This Row],[order_id]])</f>
        <v>0.5</v>
      </c>
      <c r="D28422" s="1" t="s">
        <v>129</v>
      </c>
      <c r="E28422" s="1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 s="1">
        <v>16.5</v>
      </c>
      <c r="J28422" s="1">
        <v>16.5</v>
      </c>
      <c r="K28422" s="1" t="s">
        <v>174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 s="1">
        <v>28422</v>
      </c>
      <c r="B28423" s="1">
        <v>12521</v>
      </c>
      <c r="C28423" s="1">
        <f>1/COUNTIF(B:B,pizza_sales[[#This Row],[order_id]])</f>
        <v>1</v>
      </c>
      <c r="D28423" s="1" t="s">
        <v>37</v>
      </c>
      <c r="E28423" s="1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 s="1">
        <v>12.75</v>
      </c>
      <c r="J28423" s="1">
        <v>12.75</v>
      </c>
      <c r="K28423" s="1" t="s">
        <v>176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 s="1">
        <v>28423</v>
      </c>
      <c r="B28424" s="1">
        <v>12522</v>
      </c>
      <c r="C28424" s="1">
        <f>1/COUNTIF(B:B,pizza_sales[[#This Row],[order_id]])</f>
        <v>0.25</v>
      </c>
      <c r="D28424" s="1" t="s">
        <v>69</v>
      </c>
      <c r="E28424" s="1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 s="1">
        <v>20.75</v>
      </c>
      <c r="J28424" s="1">
        <v>20.75</v>
      </c>
      <c r="K28424" s="1" t="s">
        <v>175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 s="1">
        <v>28424</v>
      </c>
      <c r="B28425" s="1">
        <v>12522</v>
      </c>
      <c r="C28425" s="1">
        <f>1/COUNTIF(B:B,pizza_sales[[#This Row],[order_id]])</f>
        <v>0.25</v>
      </c>
      <c r="D28425" s="1" t="s">
        <v>77</v>
      </c>
      <c r="E28425" s="1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 s="1">
        <v>20.75</v>
      </c>
      <c r="J28425" s="1">
        <v>20.75</v>
      </c>
      <c r="K28425" s="1" t="s">
        <v>175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 s="1">
        <v>28425</v>
      </c>
      <c r="B28426" s="1">
        <v>12522</v>
      </c>
      <c r="C28426" s="1">
        <f>1/COUNTIF(B:B,pizza_sales[[#This Row],[order_id]])</f>
        <v>0.25</v>
      </c>
      <c r="D28426" s="1" t="s">
        <v>128</v>
      </c>
      <c r="E28426" s="1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 s="1">
        <v>10.5</v>
      </c>
      <c r="J28426" s="1">
        <v>10.5</v>
      </c>
      <c r="K28426" s="1" t="s">
        <v>176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 s="1">
        <v>28426</v>
      </c>
      <c r="B28427" s="1">
        <v>12522</v>
      </c>
      <c r="C28427" s="1">
        <f>1/COUNTIF(B:B,pizza_sales[[#This Row],[order_id]])</f>
        <v>0.25</v>
      </c>
      <c r="D28427" s="1" t="s">
        <v>144</v>
      </c>
      <c r="E28427" s="1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 s="1">
        <v>12.25</v>
      </c>
      <c r="J28427" s="1">
        <v>12.25</v>
      </c>
      <c r="K28427" s="1" t="s">
        <v>176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 s="1">
        <v>28427</v>
      </c>
      <c r="B28428" s="1">
        <v>12523</v>
      </c>
      <c r="C28428" s="1">
        <f>1/COUNTIF(B:B,pizza_sales[[#This Row],[order_id]])</f>
        <v>1</v>
      </c>
      <c r="D28428" s="1" t="s">
        <v>108</v>
      </c>
      <c r="E28428" s="1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 s="1">
        <v>20.5</v>
      </c>
      <c r="J28428" s="1">
        <v>20.5</v>
      </c>
      <c r="K28428" s="1" t="s">
        <v>175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 s="1">
        <v>28428</v>
      </c>
      <c r="B28429" s="1">
        <v>12524</v>
      </c>
      <c r="C28429" s="1">
        <f>1/COUNTIF(B:B,pizza_sales[[#This Row],[order_id]])</f>
        <v>0.33333333333333331</v>
      </c>
      <c r="D28429" s="1" t="s">
        <v>46</v>
      </c>
      <c r="E28429" s="1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 s="1">
        <v>12</v>
      </c>
      <c r="J28429" s="1">
        <v>12</v>
      </c>
      <c r="K28429" s="1" t="s">
        <v>176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 s="1">
        <v>28429</v>
      </c>
      <c r="B28430" s="1">
        <v>12524</v>
      </c>
      <c r="C28430" s="1">
        <f>1/COUNTIF(B:B,pizza_sales[[#This Row],[order_id]])</f>
        <v>0.33333333333333331</v>
      </c>
      <c r="D28430" s="1" t="s">
        <v>117</v>
      </c>
      <c r="E28430" s="1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 s="1">
        <v>16.25</v>
      </c>
      <c r="J28430" s="1">
        <v>16.25</v>
      </c>
      <c r="K28430" s="1" t="s">
        <v>174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 s="1">
        <v>28430</v>
      </c>
      <c r="B28431" s="1">
        <v>12524</v>
      </c>
      <c r="C28431" s="1">
        <f>1/COUNTIF(B:B,pizza_sales[[#This Row],[order_id]])</f>
        <v>0.33333333333333331</v>
      </c>
      <c r="D28431" s="1" t="s">
        <v>167</v>
      </c>
      <c r="E28431" s="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 s="1">
        <v>12.5</v>
      </c>
      <c r="J28431" s="1">
        <v>12.5</v>
      </c>
      <c r="K28431" s="1" t="s">
        <v>176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 s="1">
        <v>28431</v>
      </c>
      <c r="B28432" s="1">
        <v>12525</v>
      </c>
      <c r="C28432" s="1">
        <f>1/COUNTIF(B:B,pizza_sales[[#This Row],[order_id]])</f>
        <v>0.25</v>
      </c>
      <c r="D28432" s="1" t="s">
        <v>114</v>
      </c>
      <c r="E28432" s="1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 s="1">
        <v>16.75</v>
      </c>
      <c r="J28432" s="1">
        <v>16.75</v>
      </c>
      <c r="K28432" s="1" t="s">
        <v>174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 s="1">
        <v>28432</v>
      </c>
      <c r="B28433" s="1">
        <v>12525</v>
      </c>
      <c r="C28433" s="1">
        <f>1/COUNTIF(B:B,pizza_sales[[#This Row],[order_id]])</f>
        <v>0.25</v>
      </c>
      <c r="D28433" s="1" t="s">
        <v>89</v>
      </c>
      <c r="E28433" s="1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 s="1">
        <v>12</v>
      </c>
      <c r="J28433" s="1">
        <v>12</v>
      </c>
      <c r="K28433" s="1" t="s">
        <v>176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 s="1">
        <v>28433</v>
      </c>
      <c r="B28434" s="1">
        <v>12525</v>
      </c>
      <c r="C28434" s="1">
        <f>1/COUNTIF(B:B,pizza_sales[[#This Row],[order_id]])</f>
        <v>0.25</v>
      </c>
      <c r="D28434" s="1" t="s">
        <v>132</v>
      </c>
      <c r="E28434" s="1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 s="1">
        <v>12.5</v>
      </c>
      <c r="J28434" s="1">
        <v>12.5</v>
      </c>
      <c r="K28434" s="1" t="s">
        <v>176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 s="1">
        <v>28434</v>
      </c>
      <c r="B28435" s="1">
        <v>12525</v>
      </c>
      <c r="C28435" s="1">
        <f>1/COUNTIF(B:B,pizza_sales[[#This Row],[order_id]])</f>
        <v>0.25</v>
      </c>
      <c r="D28435" s="1" t="s">
        <v>147</v>
      </c>
      <c r="E28435" s="1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 s="1">
        <v>20.75</v>
      </c>
      <c r="J28435" s="1">
        <v>20.75</v>
      </c>
      <c r="K28435" s="1" t="s">
        <v>175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 s="1">
        <v>28435</v>
      </c>
      <c r="B28436" s="1">
        <v>12526</v>
      </c>
      <c r="C28436" s="1">
        <f>1/COUNTIF(B:B,pizza_sales[[#This Row],[order_id]])</f>
        <v>0.33333333333333331</v>
      </c>
      <c r="D28436" s="1" t="s">
        <v>112</v>
      </c>
      <c r="E28436" s="1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 s="1">
        <v>16</v>
      </c>
      <c r="J28436" s="1">
        <v>16</v>
      </c>
      <c r="K28436" s="1" t="s">
        <v>174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 s="1">
        <v>28436</v>
      </c>
      <c r="B28437" s="1">
        <v>12526</v>
      </c>
      <c r="C28437" s="1">
        <f>1/COUNTIF(B:B,pizza_sales[[#This Row],[order_id]])</f>
        <v>0.33333333333333331</v>
      </c>
      <c r="D28437" s="1" t="s">
        <v>155</v>
      </c>
      <c r="E28437" s="1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 s="1">
        <v>12</v>
      </c>
      <c r="J28437" s="1">
        <v>12</v>
      </c>
      <c r="K28437" s="1" t="s">
        <v>176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 s="1">
        <v>28437</v>
      </c>
      <c r="B28438" s="1">
        <v>12526</v>
      </c>
      <c r="C28438" s="1">
        <f>1/COUNTIF(B:B,pizza_sales[[#This Row],[order_id]])</f>
        <v>0.33333333333333331</v>
      </c>
      <c r="D28438" s="1" t="s">
        <v>147</v>
      </c>
      <c r="E28438" s="1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 s="1">
        <v>20.75</v>
      </c>
      <c r="J28438" s="1">
        <v>20.75</v>
      </c>
      <c r="K28438" s="1" t="s">
        <v>175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 s="1">
        <v>28438</v>
      </c>
      <c r="B28439" s="1">
        <v>12527</v>
      </c>
      <c r="C28439" s="1">
        <f>1/COUNTIF(B:B,pizza_sales[[#This Row],[order_id]])</f>
        <v>0.5</v>
      </c>
      <c r="D28439" s="1" t="s">
        <v>11</v>
      </c>
      <c r="E28439" s="1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 s="1">
        <v>13.25</v>
      </c>
      <c r="J28439" s="1">
        <v>13.25</v>
      </c>
      <c r="K28439" s="1" t="s">
        <v>174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 s="1">
        <v>28439</v>
      </c>
      <c r="B28440" s="1">
        <v>12527</v>
      </c>
      <c r="C28440" s="1">
        <f>1/COUNTIF(B:B,pizza_sales[[#This Row],[order_id]])</f>
        <v>0.5</v>
      </c>
      <c r="D28440" s="1" t="s">
        <v>138</v>
      </c>
      <c r="E28440" s="1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 s="1">
        <v>11</v>
      </c>
      <c r="J28440" s="1">
        <v>11</v>
      </c>
      <c r="K28440" s="1" t="s">
        <v>176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 s="1">
        <v>28440</v>
      </c>
      <c r="B28441" s="1">
        <v>12528</v>
      </c>
      <c r="C28441" s="1">
        <f>1/COUNTIF(B:B,pizza_sales[[#This Row],[order_id]])</f>
        <v>1</v>
      </c>
      <c r="D28441" s="1" t="s">
        <v>109</v>
      </c>
      <c r="E28441" s="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 s="1">
        <v>20.25</v>
      </c>
      <c r="J28441" s="1">
        <v>20.25</v>
      </c>
      <c r="K28441" s="1" t="s">
        <v>175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 s="1">
        <v>28441</v>
      </c>
      <c r="B28442" s="1">
        <v>12529</v>
      </c>
      <c r="C28442" s="1">
        <f>1/COUNTIF(B:B,pizza_sales[[#This Row],[order_id]])</f>
        <v>0.5</v>
      </c>
      <c r="D28442" s="1" t="s">
        <v>80</v>
      </c>
      <c r="E28442" s="1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 s="1">
        <v>12</v>
      </c>
      <c r="J28442" s="1">
        <v>12</v>
      </c>
      <c r="K28442" s="1" t="s">
        <v>176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 s="1">
        <v>28442</v>
      </c>
      <c r="B28443" s="1">
        <v>12529</v>
      </c>
      <c r="C28443" s="1">
        <f>1/COUNTIF(B:B,pizza_sales[[#This Row],[order_id]])</f>
        <v>0.5</v>
      </c>
      <c r="D28443" s="1" t="s">
        <v>11</v>
      </c>
      <c r="E28443" s="1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 s="1">
        <v>13.25</v>
      </c>
      <c r="J28443" s="1">
        <v>13.25</v>
      </c>
      <c r="K28443" s="1" t="s">
        <v>174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 s="1">
        <v>28443</v>
      </c>
      <c r="B28444" s="1">
        <v>12530</v>
      </c>
      <c r="C28444" s="1">
        <f>1/COUNTIF(B:B,pizza_sales[[#This Row],[order_id]])</f>
        <v>0.33333333333333331</v>
      </c>
      <c r="D28444" s="1" t="s">
        <v>80</v>
      </c>
      <c r="E28444" s="1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 s="1">
        <v>12</v>
      </c>
      <c r="J28444" s="1">
        <v>12</v>
      </c>
      <c r="K28444" s="1" t="s">
        <v>176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 s="1">
        <v>28444</v>
      </c>
      <c r="B28445" s="1">
        <v>12530</v>
      </c>
      <c r="C28445" s="1">
        <f>1/COUNTIF(B:B,pizza_sales[[#This Row],[order_id]])</f>
        <v>0.33333333333333331</v>
      </c>
      <c r="D28445" s="1" t="s">
        <v>135</v>
      </c>
      <c r="E28445" s="1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 s="1">
        <v>16.75</v>
      </c>
      <c r="J28445" s="1">
        <v>16.75</v>
      </c>
      <c r="K28445" s="1" t="s">
        <v>174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 s="1">
        <v>28445</v>
      </c>
      <c r="B28446" s="1">
        <v>12530</v>
      </c>
      <c r="C28446" s="1">
        <f>1/COUNTIF(B:B,pizza_sales[[#This Row],[order_id]])</f>
        <v>0.33333333333333331</v>
      </c>
      <c r="D28446" s="1" t="s">
        <v>73</v>
      </c>
      <c r="E28446" s="1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 s="1">
        <v>15.25</v>
      </c>
      <c r="J28446" s="1">
        <v>15.25</v>
      </c>
      <c r="K28446" s="1" t="s">
        <v>175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 s="1">
        <v>28446</v>
      </c>
      <c r="B28447" s="1">
        <v>12531</v>
      </c>
      <c r="C28447" s="1">
        <f>1/COUNTIF(B:B,pizza_sales[[#This Row],[order_id]])</f>
        <v>1</v>
      </c>
      <c r="D28447" s="1" t="s">
        <v>69</v>
      </c>
      <c r="E28447" s="1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 s="1">
        <v>20.75</v>
      </c>
      <c r="J28447" s="1">
        <v>20.75</v>
      </c>
      <c r="K28447" s="1" t="s">
        <v>175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 s="1">
        <v>28447</v>
      </c>
      <c r="B28448" s="1">
        <v>12532</v>
      </c>
      <c r="C28448" s="1">
        <f>1/COUNTIF(B:B,pizza_sales[[#This Row],[order_id]])</f>
        <v>0.33333333333333331</v>
      </c>
      <c r="D28448" s="1" t="s">
        <v>80</v>
      </c>
      <c r="E28448" s="1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 s="1">
        <v>12</v>
      </c>
      <c r="J28448" s="1">
        <v>12</v>
      </c>
      <c r="K28448" s="1" t="s">
        <v>176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 s="1">
        <v>28448</v>
      </c>
      <c r="B28449" s="1">
        <v>12532</v>
      </c>
      <c r="C28449" s="1">
        <f>1/COUNTIF(B:B,pizza_sales[[#This Row],[order_id]])</f>
        <v>0.33333333333333331</v>
      </c>
      <c r="D28449" s="1" t="s">
        <v>151</v>
      </c>
      <c r="E28449" s="1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 s="1">
        <v>12.75</v>
      </c>
      <c r="J28449" s="1">
        <v>12.75</v>
      </c>
      <c r="K28449" s="1" t="s">
        <v>176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 s="1">
        <v>28449</v>
      </c>
      <c r="B28450" s="1">
        <v>12532</v>
      </c>
      <c r="C28450" s="1">
        <f>1/COUNTIF(B:B,pizza_sales[[#This Row],[order_id]])</f>
        <v>0.33333333333333331</v>
      </c>
      <c r="D28450" s="1" t="s">
        <v>122</v>
      </c>
      <c r="E28450" s="1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 s="1">
        <v>9.75</v>
      </c>
      <c r="J28450" s="1">
        <v>9.75</v>
      </c>
      <c r="K28450" s="1" t="s">
        <v>176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 s="1">
        <v>28450</v>
      </c>
      <c r="B28451" s="1">
        <v>12533</v>
      </c>
      <c r="C28451" s="1">
        <f>1/COUNTIF(B:B,pizza_sales[[#This Row],[order_id]])</f>
        <v>0.5</v>
      </c>
      <c r="D28451" s="1" t="s">
        <v>115</v>
      </c>
      <c r="E28451" s="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 s="1">
        <v>12.5</v>
      </c>
      <c r="J28451" s="1">
        <v>12.5</v>
      </c>
      <c r="K28451" s="1" t="s">
        <v>174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 s="1">
        <v>28451</v>
      </c>
      <c r="B28452" s="1">
        <v>12533</v>
      </c>
      <c r="C28452" s="1">
        <f>1/COUNTIF(B:B,pizza_sales[[#This Row],[order_id]])</f>
        <v>0.5</v>
      </c>
      <c r="D28452" s="1" t="s">
        <v>83</v>
      </c>
      <c r="E28452" s="1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 s="1">
        <v>20.75</v>
      </c>
      <c r="J28452" s="1">
        <v>20.75</v>
      </c>
      <c r="K28452" s="1" t="s">
        <v>175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 s="1">
        <v>28452</v>
      </c>
      <c r="B28453" s="1">
        <v>12534</v>
      </c>
      <c r="C28453" s="1">
        <f>1/COUNTIF(B:B,pizza_sales[[#This Row],[order_id]])</f>
        <v>0.5</v>
      </c>
      <c r="D28453" s="1" t="s">
        <v>114</v>
      </c>
      <c r="E28453" s="1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 s="1">
        <v>16.75</v>
      </c>
      <c r="J28453" s="1">
        <v>16.75</v>
      </c>
      <c r="K28453" s="1" t="s">
        <v>174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 s="1">
        <v>28453</v>
      </c>
      <c r="B28454" s="1">
        <v>12534</v>
      </c>
      <c r="C28454" s="1">
        <f>1/COUNTIF(B:B,pizza_sales[[#This Row],[order_id]])</f>
        <v>0.5</v>
      </c>
      <c r="D28454" s="1" t="s">
        <v>133</v>
      </c>
      <c r="E28454" s="1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 s="1">
        <v>16.75</v>
      </c>
      <c r="J28454" s="1">
        <v>16.75</v>
      </c>
      <c r="K28454" s="1" t="s">
        <v>174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 s="1">
        <v>28454</v>
      </c>
      <c r="B28455" s="1">
        <v>12535</v>
      </c>
      <c r="C28455" s="1">
        <f>1/COUNTIF(B:B,pizza_sales[[#This Row],[order_id]])</f>
        <v>1</v>
      </c>
      <c r="D28455" s="1" t="s">
        <v>80</v>
      </c>
      <c r="E28455" s="1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 s="1">
        <v>12</v>
      </c>
      <c r="J28455" s="1">
        <v>12</v>
      </c>
      <c r="K28455" s="1" t="s">
        <v>176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 s="1">
        <v>28455</v>
      </c>
      <c r="B28456" s="1">
        <v>12536</v>
      </c>
      <c r="C28456" s="1">
        <f>1/COUNTIF(B:B,pizza_sales[[#This Row],[order_id]])</f>
        <v>1</v>
      </c>
      <c r="D28456" s="1" t="s">
        <v>15</v>
      </c>
      <c r="E28456" s="1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 s="1">
        <v>16</v>
      </c>
      <c r="J28456" s="1">
        <v>16</v>
      </c>
      <c r="K28456" s="1" t="s">
        <v>174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 s="1">
        <v>28456</v>
      </c>
      <c r="B28457" s="1">
        <v>12537</v>
      </c>
      <c r="C28457" s="1">
        <f>1/COUNTIF(B:B,pizza_sales[[#This Row],[order_id]])</f>
        <v>0.5</v>
      </c>
      <c r="D28457" s="1" t="s">
        <v>151</v>
      </c>
      <c r="E28457" s="1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 s="1">
        <v>12.75</v>
      </c>
      <c r="J28457" s="1">
        <v>12.75</v>
      </c>
      <c r="K28457" s="1" t="s">
        <v>176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 s="1">
        <v>28457</v>
      </c>
      <c r="B28458" s="1">
        <v>12537</v>
      </c>
      <c r="C28458" s="1">
        <f>1/COUNTIF(B:B,pizza_sales[[#This Row],[order_id]])</f>
        <v>0.5</v>
      </c>
      <c r="D28458" s="1" t="s">
        <v>144</v>
      </c>
      <c r="E28458" s="1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 s="1">
        <v>12.25</v>
      </c>
      <c r="J28458" s="1">
        <v>12.25</v>
      </c>
      <c r="K28458" s="1" t="s">
        <v>176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 s="1">
        <v>28458</v>
      </c>
      <c r="B28459" s="1">
        <v>12538</v>
      </c>
      <c r="C28459" s="1">
        <f>1/COUNTIF(B:B,pizza_sales[[#This Row],[order_id]])</f>
        <v>0.25</v>
      </c>
      <c r="D28459" s="1" t="s">
        <v>134</v>
      </c>
      <c r="E28459" s="1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 s="1">
        <v>20.5</v>
      </c>
      <c r="J28459" s="1">
        <v>20.5</v>
      </c>
      <c r="K28459" s="1" t="s">
        <v>175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 s="1">
        <v>28459</v>
      </c>
      <c r="B28460" s="1">
        <v>12538</v>
      </c>
      <c r="C28460" s="1">
        <f>1/COUNTIF(B:B,pizza_sales[[#This Row],[order_id]])</f>
        <v>0.25</v>
      </c>
      <c r="D28460" s="1" t="s">
        <v>128</v>
      </c>
      <c r="E28460" s="1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 s="1">
        <v>10.5</v>
      </c>
      <c r="J28460" s="1">
        <v>10.5</v>
      </c>
      <c r="K28460" s="1" t="s">
        <v>176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 s="1">
        <v>28460</v>
      </c>
      <c r="B28461" s="1">
        <v>12538</v>
      </c>
      <c r="C28461" s="1">
        <f>1/COUNTIF(B:B,pizza_sales[[#This Row],[order_id]])</f>
        <v>0.25</v>
      </c>
      <c r="D28461" s="1" t="s">
        <v>156</v>
      </c>
      <c r="E28461" s="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 s="1">
        <v>12</v>
      </c>
      <c r="J28461" s="1">
        <v>12</v>
      </c>
      <c r="K28461" s="1" t="s">
        <v>176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 s="1">
        <v>28461</v>
      </c>
      <c r="B28462" s="1">
        <v>12538</v>
      </c>
      <c r="C28462" s="1">
        <f>1/COUNTIF(B:B,pizza_sales[[#This Row],[order_id]])</f>
        <v>0.25</v>
      </c>
      <c r="D28462" s="1" t="s">
        <v>165</v>
      </c>
      <c r="E28462" s="1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 s="1">
        <v>20.5</v>
      </c>
      <c r="J28462" s="1">
        <v>20.5</v>
      </c>
      <c r="K28462" s="1" t="s">
        <v>175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 s="1">
        <v>28462</v>
      </c>
      <c r="B28463" s="1">
        <v>12539</v>
      </c>
      <c r="C28463" s="1">
        <f>1/COUNTIF(B:B,pizza_sales[[#This Row],[order_id]])</f>
        <v>0.5</v>
      </c>
      <c r="D28463" s="1" t="s">
        <v>76</v>
      </c>
      <c r="E28463" s="1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 s="1">
        <v>12.75</v>
      </c>
      <c r="J28463" s="1">
        <v>12.75</v>
      </c>
      <c r="K28463" s="1" t="s">
        <v>176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 s="1">
        <v>28463</v>
      </c>
      <c r="B28464" s="1">
        <v>12539</v>
      </c>
      <c r="C28464" s="1">
        <f>1/COUNTIF(B:B,pizza_sales[[#This Row],[order_id]])</f>
        <v>0.5</v>
      </c>
      <c r="D28464" s="1" t="s">
        <v>33</v>
      </c>
      <c r="E28464" s="1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 s="1">
        <v>16.5</v>
      </c>
      <c r="J28464" s="1">
        <v>16.5</v>
      </c>
      <c r="K28464" s="1" t="s">
        <v>174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 s="1">
        <v>28464</v>
      </c>
      <c r="B28465" s="1">
        <v>12540</v>
      </c>
      <c r="C28465" s="1">
        <f>1/COUNTIF(B:B,pizza_sales[[#This Row],[order_id]])</f>
        <v>0.33333333333333331</v>
      </c>
      <c r="D28465" s="1" t="s">
        <v>128</v>
      </c>
      <c r="E28465" s="1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 s="1">
        <v>10.5</v>
      </c>
      <c r="J28465" s="1">
        <v>10.5</v>
      </c>
      <c r="K28465" s="1" t="s">
        <v>176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 s="1">
        <v>28465</v>
      </c>
      <c r="B28466" s="1">
        <v>12540</v>
      </c>
      <c r="C28466" s="1">
        <f>1/COUNTIF(B:B,pizza_sales[[#This Row],[order_id]])</f>
        <v>0.33333333333333331</v>
      </c>
      <c r="D28466" s="1" t="s">
        <v>99</v>
      </c>
      <c r="E28466" s="1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 s="1">
        <v>16</v>
      </c>
      <c r="J28466" s="1">
        <v>16</v>
      </c>
      <c r="K28466" s="1" t="s">
        <v>174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 s="1">
        <v>28466</v>
      </c>
      <c r="B28467" s="1">
        <v>12540</v>
      </c>
      <c r="C28467" s="1">
        <f>1/COUNTIF(B:B,pizza_sales[[#This Row],[order_id]])</f>
        <v>0.33333333333333331</v>
      </c>
      <c r="D28467" s="1" t="s">
        <v>29</v>
      </c>
      <c r="E28467" s="1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 s="1">
        <v>20.75</v>
      </c>
      <c r="J28467" s="1">
        <v>20.75</v>
      </c>
      <c r="K28467" s="1" t="s">
        <v>175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 s="1">
        <v>28467</v>
      </c>
      <c r="B28468" s="1">
        <v>12541</v>
      </c>
      <c r="C28468" s="1">
        <f>1/COUNTIF(B:B,pizza_sales[[#This Row],[order_id]])</f>
        <v>0.25</v>
      </c>
      <c r="D28468" s="1" t="s">
        <v>18</v>
      </c>
      <c r="E28468" s="1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 s="1">
        <v>18.5</v>
      </c>
      <c r="J28468" s="1">
        <v>18.5</v>
      </c>
      <c r="K28468" s="1" t="s">
        <v>175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 s="1">
        <v>28468</v>
      </c>
      <c r="B28469" s="1">
        <v>12541</v>
      </c>
      <c r="C28469" s="1">
        <f>1/COUNTIF(B:B,pizza_sales[[#This Row],[order_id]])</f>
        <v>0.25</v>
      </c>
      <c r="D28469" s="1" t="s">
        <v>128</v>
      </c>
      <c r="E28469" s="1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 s="1">
        <v>10.5</v>
      </c>
      <c r="J28469" s="1">
        <v>10.5</v>
      </c>
      <c r="K28469" s="1" t="s">
        <v>176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 s="1">
        <v>28469</v>
      </c>
      <c r="B28470" s="1">
        <v>12541</v>
      </c>
      <c r="C28470" s="1">
        <f>1/COUNTIF(B:B,pizza_sales[[#This Row],[order_id]])</f>
        <v>0.25</v>
      </c>
      <c r="D28470" s="1" t="s">
        <v>112</v>
      </c>
      <c r="E28470" s="1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 s="1">
        <v>16</v>
      </c>
      <c r="J28470" s="1">
        <v>16</v>
      </c>
      <c r="K28470" s="1" t="s">
        <v>174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 s="1">
        <v>28470</v>
      </c>
      <c r="B28471" s="1">
        <v>12541</v>
      </c>
      <c r="C28471" s="1">
        <f>1/COUNTIF(B:B,pizza_sales[[#This Row],[order_id]])</f>
        <v>0.25</v>
      </c>
      <c r="D28471" s="1" t="s">
        <v>116</v>
      </c>
      <c r="E28471" s="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 s="1">
        <v>12.5</v>
      </c>
      <c r="J28471" s="1">
        <v>12.5</v>
      </c>
      <c r="K28471" s="1" t="s">
        <v>176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 s="1">
        <v>28471</v>
      </c>
      <c r="B28472" s="1">
        <v>12542</v>
      </c>
      <c r="C28472" s="1">
        <f>1/COUNTIF(B:B,pizza_sales[[#This Row],[order_id]])</f>
        <v>1</v>
      </c>
      <c r="D28472" s="1" t="s">
        <v>136</v>
      </c>
      <c r="E28472" s="1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 s="1">
        <v>25.5</v>
      </c>
      <c r="J28472" s="1">
        <v>25.5</v>
      </c>
      <c r="K28472" s="1" t="s">
        <v>177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 s="1">
        <v>28472</v>
      </c>
      <c r="B28473" s="1">
        <v>12543</v>
      </c>
      <c r="C28473" s="1">
        <f>1/COUNTIF(B:B,pizza_sales[[#This Row],[order_id]])</f>
        <v>0.5</v>
      </c>
      <c r="D28473" s="1" t="s">
        <v>15</v>
      </c>
      <c r="E28473" s="1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 s="1">
        <v>16</v>
      </c>
      <c r="J28473" s="1">
        <v>16</v>
      </c>
      <c r="K28473" s="1" t="s">
        <v>174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 s="1">
        <v>28473</v>
      </c>
      <c r="B28474" s="1">
        <v>12543</v>
      </c>
      <c r="C28474" s="1">
        <f>1/COUNTIF(B:B,pizza_sales[[#This Row],[order_id]])</f>
        <v>0.5</v>
      </c>
      <c r="D28474" s="1" t="s">
        <v>142</v>
      </c>
      <c r="E28474" s="1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 s="1">
        <v>16.75</v>
      </c>
      <c r="J28474" s="1">
        <v>16.75</v>
      </c>
      <c r="K28474" s="1" t="s">
        <v>174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 s="1">
        <v>28474</v>
      </c>
      <c r="B28475" s="1">
        <v>12544</v>
      </c>
      <c r="C28475" s="1">
        <f>1/COUNTIF(B:B,pizza_sales[[#This Row],[order_id]])</f>
        <v>0.5</v>
      </c>
      <c r="D28475" s="1" t="s">
        <v>29</v>
      </c>
      <c r="E28475" s="1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 s="1">
        <v>20.75</v>
      </c>
      <c r="J28475" s="1">
        <v>20.75</v>
      </c>
      <c r="K28475" s="1" t="s">
        <v>175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 s="1">
        <v>28475</v>
      </c>
      <c r="B28476" s="1">
        <v>12544</v>
      </c>
      <c r="C28476" s="1">
        <f>1/COUNTIF(B:B,pizza_sales[[#This Row],[order_id]])</f>
        <v>0.5</v>
      </c>
      <c r="D28476" s="1" t="s">
        <v>146</v>
      </c>
      <c r="E28476" s="1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 s="1">
        <v>12.75</v>
      </c>
      <c r="J28476" s="1">
        <v>12.75</v>
      </c>
      <c r="K28476" s="1" t="s">
        <v>176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 s="1">
        <v>28476</v>
      </c>
      <c r="B28477" s="1">
        <v>12545</v>
      </c>
      <c r="C28477" s="1">
        <f>1/COUNTIF(B:B,pizza_sales[[#This Row],[order_id]])</f>
        <v>1</v>
      </c>
      <c r="D28477" s="1" t="s">
        <v>136</v>
      </c>
      <c r="E28477" s="1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 s="1">
        <v>25.5</v>
      </c>
      <c r="J28477" s="1">
        <v>25.5</v>
      </c>
      <c r="K28477" s="1" t="s">
        <v>177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 s="1">
        <v>28477</v>
      </c>
      <c r="B28478" s="1">
        <v>12546</v>
      </c>
      <c r="C28478" s="1">
        <f>1/COUNTIF(B:B,pizza_sales[[#This Row],[order_id]])</f>
        <v>1</v>
      </c>
      <c r="D28478" s="1" t="s">
        <v>22</v>
      </c>
      <c r="E28478" s="1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 s="1">
        <v>20.75</v>
      </c>
      <c r="J28478" s="1">
        <v>20.75</v>
      </c>
      <c r="K28478" s="1" t="s">
        <v>175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 s="1">
        <v>28478</v>
      </c>
      <c r="B28479" s="1">
        <v>12547</v>
      </c>
      <c r="C28479" s="1">
        <f>1/COUNTIF(B:B,pizza_sales[[#This Row],[order_id]])</f>
        <v>0.5</v>
      </c>
      <c r="D28479" s="1" t="s">
        <v>68</v>
      </c>
      <c r="E28479" s="1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 s="1">
        <v>20.75</v>
      </c>
      <c r="J28479" s="1">
        <v>20.75</v>
      </c>
      <c r="K28479" s="1" t="s">
        <v>175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 s="1">
        <v>28479</v>
      </c>
      <c r="B28480" s="1">
        <v>12547</v>
      </c>
      <c r="C28480" s="1">
        <f>1/COUNTIF(B:B,pizza_sales[[#This Row],[order_id]])</f>
        <v>0.5</v>
      </c>
      <c r="D28480" s="1" t="s">
        <v>33</v>
      </c>
      <c r="E28480" s="1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 s="1">
        <v>16.5</v>
      </c>
      <c r="J28480" s="1">
        <v>16.5</v>
      </c>
      <c r="K28480" s="1" t="s">
        <v>174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 s="1">
        <v>28480</v>
      </c>
      <c r="B28481" s="1">
        <v>12548</v>
      </c>
      <c r="C28481" s="1">
        <f>1/COUNTIF(B:B,pizza_sales[[#This Row],[order_id]])</f>
        <v>0.33333333333333331</v>
      </c>
      <c r="D28481" s="1" t="s">
        <v>15</v>
      </c>
      <c r="E28481" s="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 s="1">
        <v>16</v>
      </c>
      <c r="J28481" s="1">
        <v>16</v>
      </c>
      <c r="K28481" s="1" t="s">
        <v>174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 s="1">
        <v>28481</v>
      </c>
      <c r="B28482" s="1">
        <v>12548</v>
      </c>
      <c r="C28482" s="1">
        <f>1/COUNTIF(B:B,pizza_sales[[#This Row],[order_id]])</f>
        <v>0.33333333333333331</v>
      </c>
      <c r="D28482" s="1" t="s">
        <v>129</v>
      </c>
      <c r="E28482" s="1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 s="1">
        <v>16.5</v>
      </c>
      <c r="J28482" s="1">
        <v>16.5</v>
      </c>
      <c r="K28482" s="1" t="s">
        <v>174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 s="1">
        <v>28482</v>
      </c>
      <c r="B28483" s="1">
        <v>12548</v>
      </c>
      <c r="C28483" s="1">
        <f>1/COUNTIF(B:B,pizza_sales[[#This Row],[order_id]])</f>
        <v>0.33333333333333331</v>
      </c>
      <c r="D28483" s="1" t="s">
        <v>142</v>
      </c>
      <c r="E28483" s="1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 s="1">
        <v>16.75</v>
      </c>
      <c r="J28483" s="1">
        <v>16.75</v>
      </c>
      <c r="K28483" s="1" t="s">
        <v>174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 s="1">
        <v>28483</v>
      </c>
      <c r="B28484" s="1">
        <v>12549</v>
      </c>
      <c r="C28484" s="1">
        <f>1/COUNTIF(B:B,pizza_sales[[#This Row],[order_id]])</f>
        <v>0.5</v>
      </c>
      <c r="D28484" s="1" t="s">
        <v>137</v>
      </c>
      <c r="E28484" s="1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 s="1">
        <v>16.5</v>
      </c>
      <c r="J28484" s="1">
        <v>16.5</v>
      </c>
      <c r="K28484" s="1" t="s">
        <v>175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 s="1">
        <v>28484</v>
      </c>
      <c r="B28485" s="1">
        <v>12549</v>
      </c>
      <c r="C28485" s="1">
        <f>1/COUNTIF(B:B,pizza_sales[[#This Row],[order_id]])</f>
        <v>0.5</v>
      </c>
      <c r="D28485" s="1" t="s">
        <v>115</v>
      </c>
      <c r="E28485" s="1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 s="1">
        <v>12.5</v>
      </c>
      <c r="J28485" s="1">
        <v>12.5</v>
      </c>
      <c r="K28485" s="1" t="s">
        <v>174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 s="1">
        <v>28485</v>
      </c>
      <c r="B28486" s="1">
        <v>12550</v>
      </c>
      <c r="C28486" s="1">
        <f>1/COUNTIF(B:B,pizza_sales[[#This Row],[order_id]])</f>
        <v>0.5</v>
      </c>
      <c r="D28486" s="1" t="s">
        <v>144</v>
      </c>
      <c r="E28486" s="1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 s="1">
        <v>12.25</v>
      </c>
      <c r="J28486" s="1">
        <v>12.25</v>
      </c>
      <c r="K28486" s="1" t="s">
        <v>176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 s="1">
        <v>28486</v>
      </c>
      <c r="B28487" s="1">
        <v>12550</v>
      </c>
      <c r="C28487" s="1">
        <f>1/COUNTIF(B:B,pizza_sales[[#This Row],[order_id]])</f>
        <v>0.5</v>
      </c>
      <c r="D28487" s="1" t="s">
        <v>157</v>
      </c>
      <c r="E28487" s="1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 s="1">
        <v>16</v>
      </c>
      <c r="J28487" s="1">
        <v>16</v>
      </c>
      <c r="K28487" s="1" t="s">
        <v>174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 s="1">
        <v>28487</v>
      </c>
      <c r="B28488" s="1">
        <v>12551</v>
      </c>
      <c r="C28488" s="1">
        <f>1/COUNTIF(B:B,pizza_sales[[#This Row],[order_id]])</f>
        <v>0.5</v>
      </c>
      <c r="D28488" s="1" t="s">
        <v>69</v>
      </c>
      <c r="E28488" s="1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 s="1">
        <v>20.75</v>
      </c>
      <c r="J28488" s="1">
        <v>20.75</v>
      </c>
      <c r="K28488" s="1" t="s">
        <v>175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 s="1">
        <v>28488</v>
      </c>
      <c r="B28489" s="1">
        <v>12551</v>
      </c>
      <c r="C28489" s="1">
        <f>1/COUNTIF(B:B,pizza_sales[[#This Row],[order_id]])</f>
        <v>0.5</v>
      </c>
      <c r="D28489" s="1" t="s">
        <v>46</v>
      </c>
      <c r="E28489" s="1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 s="1">
        <v>12</v>
      </c>
      <c r="J28489" s="1">
        <v>12</v>
      </c>
      <c r="K28489" s="1" t="s">
        <v>176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 s="1">
        <v>28489</v>
      </c>
      <c r="B28490" s="1">
        <v>12552</v>
      </c>
      <c r="C28490" s="1">
        <f>1/COUNTIF(B:B,pizza_sales[[#This Row],[order_id]])</f>
        <v>0.33333333333333331</v>
      </c>
      <c r="D28490" s="1" t="s">
        <v>137</v>
      </c>
      <c r="E28490" s="1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 s="1">
        <v>16.5</v>
      </c>
      <c r="J28490" s="1">
        <v>16.5</v>
      </c>
      <c r="K28490" s="1" t="s">
        <v>175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 s="1">
        <v>28490</v>
      </c>
      <c r="B28491" s="1">
        <v>12552</v>
      </c>
      <c r="C28491" s="1">
        <f>1/COUNTIF(B:B,pizza_sales[[#This Row],[order_id]])</f>
        <v>0.33333333333333331</v>
      </c>
      <c r="D28491" s="1" t="s">
        <v>125</v>
      </c>
      <c r="E28491" s="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 s="1">
        <v>17.5</v>
      </c>
      <c r="J28491" s="1">
        <v>17.5</v>
      </c>
      <c r="K28491" s="1" t="s">
        <v>175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 s="1">
        <v>28491</v>
      </c>
      <c r="B28492" s="1">
        <v>12552</v>
      </c>
      <c r="C28492" s="1">
        <f>1/COUNTIF(B:B,pizza_sales[[#This Row],[order_id]])</f>
        <v>0.33333333333333331</v>
      </c>
      <c r="D28492" s="1" t="s">
        <v>58</v>
      </c>
      <c r="E28492" s="1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 s="1">
        <v>20.75</v>
      </c>
      <c r="J28492" s="1">
        <v>20.75</v>
      </c>
      <c r="K28492" s="1" t="s">
        <v>175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 s="1">
        <v>28492</v>
      </c>
      <c r="B28493" s="1">
        <v>12553</v>
      </c>
      <c r="C28493" s="1">
        <f>1/COUNTIF(B:B,pizza_sales[[#This Row],[order_id]])</f>
        <v>0.33333333333333331</v>
      </c>
      <c r="D28493" s="1" t="s">
        <v>46</v>
      </c>
      <c r="E28493" s="1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 s="1">
        <v>12</v>
      </c>
      <c r="J28493" s="1">
        <v>12</v>
      </c>
      <c r="K28493" s="1" t="s">
        <v>176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 s="1">
        <v>28493</v>
      </c>
      <c r="B28494" s="1">
        <v>12553</v>
      </c>
      <c r="C28494" s="1">
        <f>1/COUNTIF(B:B,pizza_sales[[#This Row],[order_id]])</f>
        <v>0.33333333333333331</v>
      </c>
      <c r="D28494" s="1" t="s">
        <v>157</v>
      </c>
      <c r="E28494" s="1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 s="1">
        <v>16</v>
      </c>
      <c r="J28494" s="1">
        <v>16</v>
      </c>
      <c r="K28494" s="1" t="s">
        <v>174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 s="1">
        <v>28494</v>
      </c>
      <c r="B28495" s="1">
        <v>12553</v>
      </c>
      <c r="C28495" s="1">
        <f>1/COUNTIF(B:B,pizza_sales[[#This Row],[order_id]])</f>
        <v>0.33333333333333331</v>
      </c>
      <c r="D28495" s="1" t="s">
        <v>165</v>
      </c>
      <c r="E28495" s="1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 s="1">
        <v>20.5</v>
      </c>
      <c r="J28495" s="1">
        <v>20.5</v>
      </c>
      <c r="K28495" s="1" t="s">
        <v>175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 s="1">
        <v>28495</v>
      </c>
      <c r="B28496" s="1">
        <v>12554</v>
      </c>
      <c r="C28496" s="1">
        <f>1/COUNTIF(B:B,pizza_sales[[#This Row],[order_id]])</f>
        <v>0.5</v>
      </c>
      <c r="D28496" s="1" t="s">
        <v>134</v>
      </c>
      <c r="E28496" s="1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 s="1">
        <v>20.5</v>
      </c>
      <c r="J28496" s="1">
        <v>20.5</v>
      </c>
      <c r="K28496" s="1" t="s">
        <v>175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 s="1">
        <v>28496</v>
      </c>
      <c r="B28497" s="1">
        <v>12554</v>
      </c>
      <c r="C28497" s="1">
        <f>1/COUNTIF(B:B,pizza_sales[[#This Row],[order_id]])</f>
        <v>0.5</v>
      </c>
      <c r="D28497" s="1" t="s">
        <v>152</v>
      </c>
      <c r="E28497" s="1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 s="1">
        <v>12</v>
      </c>
      <c r="J28497" s="1">
        <v>12</v>
      </c>
      <c r="K28497" s="1" t="s">
        <v>176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 s="1">
        <v>28497</v>
      </c>
      <c r="B28498" s="1">
        <v>12555</v>
      </c>
      <c r="C28498" s="1">
        <f>1/COUNTIF(B:B,pizza_sales[[#This Row],[order_id]])</f>
        <v>0.2</v>
      </c>
      <c r="D28498" s="1" t="s">
        <v>72</v>
      </c>
      <c r="E28498" s="1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 s="1">
        <v>16.75</v>
      </c>
      <c r="J28498" s="1">
        <v>16.75</v>
      </c>
      <c r="K28498" s="1" t="s">
        <v>174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 s="1">
        <v>28498</v>
      </c>
      <c r="B28499" s="1">
        <v>12555</v>
      </c>
      <c r="C28499" s="1">
        <f>1/COUNTIF(B:B,pizza_sales[[#This Row],[order_id]])</f>
        <v>0.2</v>
      </c>
      <c r="D28499" s="1" t="s">
        <v>76</v>
      </c>
      <c r="E28499" s="1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 s="1">
        <v>12.75</v>
      </c>
      <c r="J28499" s="1">
        <v>12.75</v>
      </c>
      <c r="K28499" s="1" t="s">
        <v>176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 s="1">
        <v>28499</v>
      </c>
      <c r="B28500" s="1">
        <v>12555</v>
      </c>
      <c r="C28500" s="1">
        <f>1/COUNTIF(B:B,pizza_sales[[#This Row],[order_id]])</f>
        <v>0.2</v>
      </c>
      <c r="D28500" s="1" t="s">
        <v>117</v>
      </c>
      <c r="E28500" s="1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 s="1">
        <v>16.25</v>
      </c>
      <c r="J28500" s="1">
        <v>16.25</v>
      </c>
      <c r="K28500" s="1" t="s">
        <v>174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 s="1">
        <v>28500</v>
      </c>
      <c r="B28501" s="1">
        <v>12555</v>
      </c>
      <c r="C28501" s="1">
        <f>1/COUNTIF(B:B,pizza_sales[[#This Row],[order_id]])</f>
        <v>0.2</v>
      </c>
      <c r="D28501" s="1" t="s">
        <v>65</v>
      </c>
      <c r="E28501" s="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 s="1">
        <v>20.75</v>
      </c>
      <c r="J28501" s="1">
        <v>20.75</v>
      </c>
      <c r="K28501" s="1" t="s">
        <v>175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 s="1">
        <v>28501</v>
      </c>
      <c r="B28502" s="1">
        <v>12555</v>
      </c>
      <c r="C28502" s="1">
        <f>1/COUNTIF(B:B,pizza_sales[[#This Row],[order_id]])</f>
        <v>0.2</v>
      </c>
      <c r="D28502" s="1" t="s">
        <v>152</v>
      </c>
      <c r="E28502" s="1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 s="1">
        <v>12</v>
      </c>
      <c r="J28502" s="1">
        <v>12</v>
      </c>
      <c r="K28502" s="1" t="s">
        <v>176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 s="1">
        <v>28502</v>
      </c>
      <c r="B28503" s="1">
        <v>12556</v>
      </c>
      <c r="C28503" s="1">
        <f>1/COUNTIF(B:B,pizza_sales[[#This Row],[order_id]])</f>
        <v>0.1</v>
      </c>
      <c r="D28503" s="1" t="s">
        <v>68</v>
      </c>
      <c r="E28503" s="1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 s="1">
        <v>20.75</v>
      </c>
      <c r="J28503" s="1">
        <v>20.75</v>
      </c>
      <c r="K28503" s="1" t="s">
        <v>175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 s="1">
        <v>28503</v>
      </c>
      <c r="B28504" s="1">
        <v>12556</v>
      </c>
      <c r="C28504" s="1">
        <f>1/COUNTIF(B:B,pizza_sales[[#This Row],[order_id]])</f>
        <v>0.1</v>
      </c>
      <c r="D28504" s="1" t="s">
        <v>114</v>
      </c>
      <c r="E28504" s="1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 s="1">
        <v>16.75</v>
      </c>
      <c r="J28504" s="1">
        <v>16.75</v>
      </c>
      <c r="K28504" s="1" t="s">
        <v>174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 s="1">
        <v>28504</v>
      </c>
      <c r="B28505" s="1">
        <v>12556</v>
      </c>
      <c r="C28505" s="1">
        <f>1/COUNTIF(B:B,pizza_sales[[#This Row],[order_id]])</f>
        <v>0.1</v>
      </c>
      <c r="D28505" s="1" t="s">
        <v>18</v>
      </c>
      <c r="E28505" s="1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 s="1">
        <v>18.5</v>
      </c>
      <c r="J28505" s="1">
        <v>18.5</v>
      </c>
      <c r="K28505" s="1" t="s">
        <v>175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 s="1">
        <v>28505</v>
      </c>
      <c r="B28506" s="1">
        <v>12556</v>
      </c>
      <c r="C28506" s="1">
        <f>1/COUNTIF(B:B,pizza_sales[[#This Row],[order_id]])</f>
        <v>0.1</v>
      </c>
      <c r="D28506" s="1" t="s">
        <v>86</v>
      </c>
      <c r="E28506" s="1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 s="1">
        <v>17.950000762939453</v>
      </c>
      <c r="J28506" s="1">
        <v>17.950000762939453</v>
      </c>
      <c r="K28506" s="1" t="s">
        <v>175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 s="1">
        <v>28506</v>
      </c>
      <c r="B28507" s="1">
        <v>12556</v>
      </c>
      <c r="C28507" s="1">
        <f>1/COUNTIF(B:B,pizza_sales[[#This Row],[order_id]])</f>
        <v>0.1</v>
      </c>
      <c r="D28507" s="1" t="s">
        <v>143</v>
      </c>
      <c r="E28507" s="1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 s="1">
        <v>14.5</v>
      </c>
      <c r="J28507" s="1">
        <v>14.5</v>
      </c>
      <c r="K28507" s="1" t="s">
        <v>174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 s="1">
        <v>28507</v>
      </c>
      <c r="B28508" s="1">
        <v>12556</v>
      </c>
      <c r="C28508" s="1">
        <f>1/COUNTIF(B:B,pizza_sales[[#This Row],[order_id]])</f>
        <v>0.1</v>
      </c>
      <c r="D28508" s="1" t="s">
        <v>115</v>
      </c>
      <c r="E28508" s="1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 s="1">
        <v>12.5</v>
      </c>
      <c r="J28508" s="1">
        <v>12.5</v>
      </c>
      <c r="K28508" s="1" t="s">
        <v>174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 s="1">
        <v>28508</v>
      </c>
      <c r="B28509" s="1">
        <v>12556</v>
      </c>
      <c r="C28509" s="1">
        <f>1/COUNTIF(B:B,pizza_sales[[#This Row],[order_id]])</f>
        <v>0.1</v>
      </c>
      <c r="D28509" s="1" t="s">
        <v>145</v>
      </c>
      <c r="E28509" s="1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 s="1">
        <v>12.5</v>
      </c>
      <c r="J28509" s="1">
        <v>12.5</v>
      </c>
      <c r="K28509" s="1" t="s">
        <v>176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 s="1">
        <v>28509</v>
      </c>
      <c r="B28510" s="1">
        <v>12556</v>
      </c>
      <c r="C28510" s="1">
        <f>1/COUNTIF(B:B,pizza_sales[[#This Row],[order_id]])</f>
        <v>0.1</v>
      </c>
      <c r="D28510" s="1" t="s">
        <v>146</v>
      </c>
      <c r="E28510" s="1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 s="1">
        <v>12.75</v>
      </c>
      <c r="J28510" s="1">
        <v>12.75</v>
      </c>
      <c r="K28510" s="1" t="s">
        <v>176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 s="1">
        <v>28510</v>
      </c>
      <c r="B28511" s="1">
        <v>12556</v>
      </c>
      <c r="C28511" s="1">
        <f>1/COUNTIF(B:B,pizza_sales[[#This Row],[order_id]])</f>
        <v>0.1</v>
      </c>
      <c r="D28511" s="1" t="s">
        <v>136</v>
      </c>
      <c r="E28511" s="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 s="1">
        <v>25.5</v>
      </c>
      <c r="J28511" s="1">
        <v>25.5</v>
      </c>
      <c r="K28511" s="1" t="s">
        <v>177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 s="1">
        <v>28511</v>
      </c>
      <c r="B28512" s="1">
        <v>12556</v>
      </c>
      <c r="C28512" s="1">
        <f>1/COUNTIF(B:B,pizza_sales[[#This Row],[order_id]])</f>
        <v>0.1</v>
      </c>
      <c r="D28512" s="1" t="s">
        <v>149</v>
      </c>
      <c r="E28512" s="1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 s="1">
        <v>16</v>
      </c>
      <c r="J28512" s="1">
        <v>16</v>
      </c>
      <c r="K28512" s="1" t="s">
        <v>174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 s="1">
        <v>28512</v>
      </c>
      <c r="B28513" s="1">
        <v>12557</v>
      </c>
      <c r="C28513" s="1">
        <f>1/COUNTIF(B:B,pizza_sales[[#This Row],[order_id]])</f>
        <v>0.33333333333333331</v>
      </c>
      <c r="D28513" s="1" t="s">
        <v>135</v>
      </c>
      <c r="E28513" s="1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 s="1">
        <v>16.75</v>
      </c>
      <c r="J28513" s="1">
        <v>16.75</v>
      </c>
      <c r="K28513" s="1" t="s">
        <v>174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 s="1">
        <v>28513</v>
      </c>
      <c r="B28514" s="1">
        <v>12557</v>
      </c>
      <c r="C28514" s="1">
        <f>1/COUNTIF(B:B,pizza_sales[[#This Row],[order_id]])</f>
        <v>0.33333333333333331</v>
      </c>
      <c r="D28514" s="1" t="s">
        <v>128</v>
      </c>
      <c r="E28514" s="1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 s="1">
        <v>10.5</v>
      </c>
      <c r="J28514" s="1">
        <v>10.5</v>
      </c>
      <c r="K28514" s="1" t="s">
        <v>176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 s="1">
        <v>28514</v>
      </c>
      <c r="B28515" s="1">
        <v>12557</v>
      </c>
      <c r="C28515" s="1">
        <f>1/COUNTIF(B:B,pizza_sales[[#This Row],[order_id]])</f>
        <v>0.33333333333333331</v>
      </c>
      <c r="D28515" s="1" t="s">
        <v>83</v>
      </c>
      <c r="E28515" s="1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 s="1">
        <v>20.75</v>
      </c>
      <c r="J28515" s="1">
        <v>20.75</v>
      </c>
      <c r="K28515" s="1" t="s">
        <v>175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 s="1">
        <v>28515</v>
      </c>
      <c r="B28516" s="1">
        <v>12558</v>
      </c>
      <c r="C28516" s="1">
        <f>1/COUNTIF(B:B,pizza_sales[[#This Row],[order_id]])</f>
        <v>0.5</v>
      </c>
      <c r="D28516" s="1" t="s">
        <v>15</v>
      </c>
      <c r="E28516" s="1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 s="1">
        <v>16</v>
      </c>
      <c r="J28516" s="1">
        <v>16</v>
      </c>
      <c r="K28516" s="1" t="s">
        <v>174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 s="1">
        <v>28516</v>
      </c>
      <c r="B28517" s="1">
        <v>12558</v>
      </c>
      <c r="C28517" s="1">
        <f>1/COUNTIF(B:B,pizza_sales[[#This Row],[order_id]])</f>
        <v>0.5</v>
      </c>
      <c r="D28517" s="1" t="s">
        <v>136</v>
      </c>
      <c r="E28517" s="1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 s="1">
        <v>25.5</v>
      </c>
      <c r="J28517" s="1">
        <v>25.5</v>
      </c>
      <c r="K28517" s="1" t="s">
        <v>177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 s="1">
        <v>28517</v>
      </c>
      <c r="B28518" s="1">
        <v>12559</v>
      </c>
      <c r="C28518" s="1">
        <f>1/COUNTIF(B:B,pizza_sales[[#This Row],[order_id]])</f>
        <v>1</v>
      </c>
      <c r="D28518" s="1" t="s">
        <v>86</v>
      </c>
      <c r="E28518" s="1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 s="1">
        <v>17.950000762939453</v>
      </c>
      <c r="J28518" s="1">
        <v>17.950000762939453</v>
      </c>
      <c r="K28518" s="1" t="s">
        <v>175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 s="1">
        <v>28518</v>
      </c>
      <c r="B28519" s="1">
        <v>12560</v>
      </c>
      <c r="C28519" s="1">
        <f>1/COUNTIF(B:B,pizza_sales[[#This Row],[order_id]])</f>
        <v>0.25</v>
      </c>
      <c r="D28519" s="1" t="s">
        <v>37</v>
      </c>
      <c r="E28519" s="1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 s="1">
        <v>12.75</v>
      </c>
      <c r="J28519" s="1">
        <v>12.75</v>
      </c>
      <c r="K28519" s="1" t="s">
        <v>176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 s="1">
        <v>28519</v>
      </c>
      <c r="B28520" s="1">
        <v>12560</v>
      </c>
      <c r="C28520" s="1">
        <f>1/COUNTIF(B:B,pizza_sales[[#This Row],[order_id]])</f>
        <v>0.25</v>
      </c>
      <c r="D28520" s="1" t="s">
        <v>99</v>
      </c>
      <c r="E28520" s="1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 s="1">
        <v>16</v>
      </c>
      <c r="J28520" s="1">
        <v>16</v>
      </c>
      <c r="K28520" s="1" t="s">
        <v>174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 s="1">
        <v>28520</v>
      </c>
      <c r="B28521" s="1">
        <v>12560</v>
      </c>
      <c r="C28521" s="1">
        <f>1/COUNTIF(B:B,pizza_sales[[#This Row],[order_id]])</f>
        <v>0.25</v>
      </c>
      <c r="D28521" s="1" t="s">
        <v>108</v>
      </c>
      <c r="E28521" s="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 s="1">
        <v>20.5</v>
      </c>
      <c r="J28521" s="1">
        <v>20.5</v>
      </c>
      <c r="K28521" s="1" t="s">
        <v>175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 s="1">
        <v>28521</v>
      </c>
      <c r="B28522" s="1">
        <v>12560</v>
      </c>
      <c r="C28522" s="1">
        <f>1/COUNTIF(B:B,pizza_sales[[#This Row],[order_id]])</f>
        <v>0.25</v>
      </c>
      <c r="D28522" s="1" t="s">
        <v>113</v>
      </c>
      <c r="E28522" s="1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 s="1">
        <v>12.75</v>
      </c>
      <c r="J28522" s="1">
        <v>12.75</v>
      </c>
      <c r="K28522" s="1" t="s">
        <v>176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 s="1">
        <v>28522</v>
      </c>
      <c r="B28523" s="1">
        <v>12561</v>
      </c>
      <c r="C28523" s="1">
        <f>1/COUNTIF(B:B,pizza_sales[[#This Row],[order_id]])</f>
        <v>1</v>
      </c>
      <c r="D28523" s="1" t="s">
        <v>115</v>
      </c>
      <c r="E28523" s="1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 s="1">
        <v>12.5</v>
      </c>
      <c r="J28523" s="1">
        <v>12.5</v>
      </c>
      <c r="K28523" s="1" t="s">
        <v>174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 s="1">
        <v>28523</v>
      </c>
      <c r="B28524" s="1">
        <v>12562</v>
      </c>
      <c r="C28524" s="1">
        <f>1/COUNTIF(B:B,pizza_sales[[#This Row],[order_id]])</f>
        <v>1</v>
      </c>
      <c r="D28524" s="1" t="s">
        <v>105</v>
      </c>
      <c r="E28524" s="1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 s="1">
        <v>20.25</v>
      </c>
      <c r="J28524" s="1">
        <v>20.25</v>
      </c>
      <c r="K28524" s="1" t="s">
        <v>175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 s="1">
        <v>28524</v>
      </c>
      <c r="B28525" s="1">
        <v>12563</v>
      </c>
      <c r="C28525" s="1">
        <f>1/COUNTIF(B:B,pizza_sales[[#This Row],[order_id]])</f>
        <v>0.25</v>
      </c>
      <c r="D28525" s="1" t="s">
        <v>77</v>
      </c>
      <c r="E28525" s="1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 s="1">
        <v>20.75</v>
      </c>
      <c r="J28525" s="1">
        <v>20.75</v>
      </c>
      <c r="K28525" s="1" t="s">
        <v>175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 s="1">
        <v>28525</v>
      </c>
      <c r="B28526" s="1">
        <v>12563</v>
      </c>
      <c r="C28526" s="1">
        <f>1/COUNTIF(B:B,pizza_sales[[#This Row],[order_id]])</f>
        <v>0.25</v>
      </c>
      <c r="D28526" s="1" t="s">
        <v>33</v>
      </c>
      <c r="E28526" s="1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 s="1">
        <v>16.5</v>
      </c>
      <c r="J28526" s="1">
        <v>16.5</v>
      </c>
      <c r="K28526" s="1" t="s">
        <v>174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 s="1">
        <v>28526</v>
      </c>
      <c r="B28527" s="1">
        <v>12563</v>
      </c>
      <c r="C28527" s="1">
        <f>1/COUNTIF(B:B,pizza_sales[[#This Row],[order_id]])</f>
        <v>0.25</v>
      </c>
      <c r="D28527" s="1" t="s">
        <v>140</v>
      </c>
      <c r="E28527" s="1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 s="1">
        <v>16.5</v>
      </c>
      <c r="J28527" s="1">
        <v>16.5</v>
      </c>
      <c r="K28527" s="1" t="s">
        <v>174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 s="1">
        <v>28527</v>
      </c>
      <c r="B28528" s="1">
        <v>12563</v>
      </c>
      <c r="C28528" s="1">
        <f>1/COUNTIF(B:B,pizza_sales[[#This Row],[order_id]])</f>
        <v>0.25</v>
      </c>
      <c r="D28528" s="1" t="s">
        <v>166</v>
      </c>
      <c r="E28528" s="1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 s="1">
        <v>16.5</v>
      </c>
      <c r="J28528" s="1">
        <v>16.5</v>
      </c>
      <c r="K28528" s="1" t="s">
        <v>174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 s="1">
        <v>28528</v>
      </c>
      <c r="B28529" s="1">
        <v>12564</v>
      </c>
      <c r="C28529" s="1">
        <f>1/COUNTIF(B:B,pizza_sales[[#This Row],[order_id]])</f>
        <v>1</v>
      </c>
      <c r="D28529" s="1" t="s">
        <v>146</v>
      </c>
      <c r="E28529" s="1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 s="1">
        <v>12.75</v>
      </c>
      <c r="J28529" s="1">
        <v>12.75</v>
      </c>
      <c r="K28529" s="1" t="s">
        <v>176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 s="1">
        <v>28529</v>
      </c>
      <c r="B28530" s="1">
        <v>12565</v>
      </c>
      <c r="C28530" s="1">
        <f>1/COUNTIF(B:B,pizza_sales[[#This Row],[order_id]])</f>
        <v>0.5</v>
      </c>
      <c r="D28530" s="1" t="s">
        <v>22</v>
      </c>
      <c r="E28530" s="1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 s="1">
        <v>20.75</v>
      </c>
      <c r="J28530" s="1">
        <v>20.75</v>
      </c>
      <c r="K28530" s="1" t="s">
        <v>175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 s="1">
        <v>28530</v>
      </c>
      <c r="B28531" s="1">
        <v>12565</v>
      </c>
      <c r="C28531" s="1">
        <f>1/COUNTIF(B:B,pizza_sales[[#This Row],[order_id]])</f>
        <v>0.5</v>
      </c>
      <c r="D28531" s="1" t="s">
        <v>158</v>
      </c>
      <c r="E28531" s="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 s="1">
        <v>16</v>
      </c>
      <c r="J28531" s="1">
        <v>16</v>
      </c>
      <c r="K28531" s="1" t="s">
        <v>174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 s="1">
        <v>28531</v>
      </c>
      <c r="B28532" s="1">
        <v>12566</v>
      </c>
      <c r="C28532" s="1">
        <f>1/COUNTIF(B:B,pizza_sales[[#This Row],[order_id]])</f>
        <v>0.33333333333333331</v>
      </c>
      <c r="D28532" s="1" t="s">
        <v>64</v>
      </c>
      <c r="E28532" s="1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 s="1">
        <v>20.25</v>
      </c>
      <c r="J28532" s="1">
        <v>20.25</v>
      </c>
      <c r="K28532" s="1" t="s">
        <v>175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 s="1">
        <v>28532</v>
      </c>
      <c r="B28533" s="1">
        <v>12566</v>
      </c>
      <c r="C28533" s="1">
        <f>1/COUNTIF(B:B,pizza_sales[[#This Row],[order_id]])</f>
        <v>0.33333333333333331</v>
      </c>
      <c r="D28533" s="1" t="s">
        <v>89</v>
      </c>
      <c r="E28533" s="1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 s="1">
        <v>12</v>
      </c>
      <c r="J28533" s="1">
        <v>12</v>
      </c>
      <c r="K28533" s="1" t="s">
        <v>176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 s="1">
        <v>28533</v>
      </c>
      <c r="B28534" s="1">
        <v>12566</v>
      </c>
      <c r="C28534" s="1">
        <f>1/COUNTIF(B:B,pizza_sales[[#This Row],[order_id]])</f>
        <v>0.33333333333333331</v>
      </c>
      <c r="D28534" s="1" t="s">
        <v>115</v>
      </c>
      <c r="E28534" s="1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 s="1">
        <v>12.5</v>
      </c>
      <c r="J28534" s="1">
        <v>12.5</v>
      </c>
      <c r="K28534" s="1" t="s">
        <v>174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 s="1">
        <v>28534</v>
      </c>
      <c r="B28535" s="1">
        <v>12567</v>
      </c>
      <c r="C28535" s="1">
        <f>1/COUNTIF(B:B,pizza_sales[[#This Row],[order_id]])</f>
        <v>0.5</v>
      </c>
      <c r="D28535" s="1" t="s">
        <v>15</v>
      </c>
      <c r="E28535" s="1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 s="1">
        <v>16</v>
      </c>
      <c r="J28535" s="1">
        <v>16</v>
      </c>
      <c r="K28535" s="1" t="s">
        <v>174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 s="1">
        <v>28535</v>
      </c>
      <c r="B28536" s="1">
        <v>12567</v>
      </c>
      <c r="C28536" s="1">
        <f>1/COUNTIF(B:B,pizza_sales[[#This Row],[order_id]])</f>
        <v>0.5</v>
      </c>
      <c r="D28536" s="1" t="s">
        <v>86</v>
      </c>
      <c r="E28536" s="1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 s="1">
        <v>17.950000762939453</v>
      </c>
      <c r="J28536" s="1">
        <v>17.950000762939453</v>
      </c>
      <c r="K28536" s="1" t="s">
        <v>175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 s="1">
        <v>28536</v>
      </c>
      <c r="B28537" s="1">
        <v>12568</v>
      </c>
      <c r="C28537" s="1">
        <f>1/COUNTIF(B:B,pizza_sales[[#This Row],[order_id]])</f>
        <v>0.5</v>
      </c>
      <c r="D28537" s="1" t="s">
        <v>143</v>
      </c>
      <c r="E28537" s="1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 s="1">
        <v>14.5</v>
      </c>
      <c r="J28537" s="1">
        <v>14.5</v>
      </c>
      <c r="K28537" s="1" t="s">
        <v>174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 s="1">
        <v>28537</v>
      </c>
      <c r="B28538" s="1">
        <v>12568</v>
      </c>
      <c r="C28538" s="1">
        <f>1/COUNTIF(B:B,pizza_sales[[#This Row],[order_id]])</f>
        <v>0.5</v>
      </c>
      <c r="D28538" s="1" t="s">
        <v>55</v>
      </c>
      <c r="E28538" s="1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 s="1">
        <v>20.75</v>
      </c>
      <c r="J28538" s="1">
        <v>20.75</v>
      </c>
      <c r="K28538" s="1" t="s">
        <v>175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 s="1">
        <v>28538</v>
      </c>
      <c r="B28539" s="1">
        <v>12569</v>
      </c>
      <c r="C28539" s="1">
        <f>1/COUNTIF(B:B,pizza_sales[[#This Row],[order_id]])</f>
        <v>0.33333333333333331</v>
      </c>
      <c r="D28539" s="1" t="s">
        <v>68</v>
      </c>
      <c r="E28539" s="1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 s="1">
        <v>20.75</v>
      </c>
      <c r="J28539" s="1">
        <v>20.75</v>
      </c>
      <c r="K28539" s="1" t="s">
        <v>175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 s="1">
        <v>28539</v>
      </c>
      <c r="B28540" s="1">
        <v>12569</v>
      </c>
      <c r="C28540" s="1">
        <f>1/COUNTIF(B:B,pizza_sales[[#This Row],[order_id]])</f>
        <v>0.33333333333333331</v>
      </c>
      <c r="D28540" s="1" t="s">
        <v>18</v>
      </c>
      <c r="E28540" s="1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 s="1">
        <v>18.5</v>
      </c>
      <c r="J28540" s="1">
        <v>18.5</v>
      </c>
      <c r="K28540" s="1" t="s">
        <v>175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 s="1">
        <v>28540</v>
      </c>
      <c r="B28541" s="1">
        <v>12569</v>
      </c>
      <c r="C28541" s="1">
        <f>1/COUNTIF(B:B,pizza_sales[[#This Row],[order_id]])</f>
        <v>0.33333333333333331</v>
      </c>
      <c r="D28541" s="1" t="s">
        <v>117</v>
      </c>
      <c r="E28541" s="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 s="1">
        <v>16.25</v>
      </c>
      <c r="J28541" s="1">
        <v>16.25</v>
      </c>
      <c r="K28541" s="1" t="s">
        <v>174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 s="1">
        <v>28541</v>
      </c>
      <c r="B28542" s="1">
        <v>12570</v>
      </c>
      <c r="C28542" s="1">
        <f>1/COUNTIF(B:B,pizza_sales[[#This Row],[order_id]])</f>
        <v>0.25</v>
      </c>
      <c r="D28542" s="1" t="s">
        <v>69</v>
      </c>
      <c r="E28542" s="1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 s="1">
        <v>20.75</v>
      </c>
      <c r="J28542" s="1">
        <v>20.75</v>
      </c>
      <c r="K28542" s="1" t="s">
        <v>175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 s="1">
        <v>28542</v>
      </c>
      <c r="B28543" s="1">
        <v>12570</v>
      </c>
      <c r="C28543" s="1">
        <f>1/COUNTIF(B:B,pizza_sales[[#This Row],[order_id]])</f>
        <v>0.25</v>
      </c>
      <c r="D28543" s="1" t="s">
        <v>143</v>
      </c>
      <c r="E28543" s="1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 s="1">
        <v>14.5</v>
      </c>
      <c r="J28543" s="1">
        <v>14.5</v>
      </c>
      <c r="K28543" s="1" t="s">
        <v>174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 s="1">
        <v>28543</v>
      </c>
      <c r="B28544" s="1">
        <v>12570</v>
      </c>
      <c r="C28544" s="1">
        <f>1/COUNTIF(B:B,pizza_sales[[#This Row],[order_id]])</f>
        <v>0.25</v>
      </c>
      <c r="D28544" s="1" t="s">
        <v>165</v>
      </c>
      <c r="E28544" s="1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 s="1">
        <v>20.5</v>
      </c>
      <c r="J28544" s="1">
        <v>20.5</v>
      </c>
      <c r="K28544" s="1" t="s">
        <v>175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 s="1">
        <v>28544</v>
      </c>
      <c r="B28545" s="1">
        <v>12570</v>
      </c>
      <c r="C28545" s="1">
        <f>1/COUNTIF(B:B,pizza_sales[[#This Row],[order_id]])</f>
        <v>0.25</v>
      </c>
      <c r="D28545" s="1" t="s">
        <v>136</v>
      </c>
      <c r="E28545" s="1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 s="1">
        <v>25.5</v>
      </c>
      <c r="J28545" s="1">
        <v>25.5</v>
      </c>
      <c r="K28545" s="1" t="s">
        <v>177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 s="1">
        <v>28545</v>
      </c>
      <c r="B28546" s="1">
        <v>12571</v>
      </c>
      <c r="C28546" s="1">
        <f>1/COUNTIF(B:B,pizza_sales[[#This Row],[order_id]])</f>
        <v>0.5</v>
      </c>
      <c r="D28546" s="1" t="s">
        <v>80</v>
      </c>
      <c r="E28546" s="1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 s="1">
        <v>12</v>
      </c>
      <c r="J28546" s="1">
        <v>12</v>
      </c>
      <c r="K28546" s="1" t="s">
        <v>176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 s="1">
        <v>28546</v>
      </c>
      <c r="B28547" s="1">
        <v>12571</v>
      </c>
      <c r="C28547" s="1">
        <f>1/COUNTIF(B:B,pizza_sales[[#This Row],[order_id]])</f>
        <v>0.5</v>
      </c>
      <c r="D28547" s="1" t="s">
        <v>125</v>
      </c>
      <c r="E28547" s="1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 s="1">
        <v>17.5</v>
      </c>
      <c r="J28547" s="1">
        <v>17.5</v>
      </c>
      <c r="K28547" s="1" t="s">
        <v>175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 s="1">
        <v>28547</v>
      </c>
      <c r="B28548" s="1">
        <v>12572</v>
      </c>
      <c r="C28548" s="1">
        <f>1/COUNTIF(B:B,pizza_sales[[#This Row],[order_id]])</f>
        <v>1</v>
      </c>
      <c r="D28548" s="1" t="s">
        <v>80</v>
      </c>
      <c r="E28548" s="1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 s="1">
        <v>12</v>
      </c>
      <c r="J28548" s="1">
        <v>24</v>
      </c>
      <c r="K28548" s="1" t="s">
        <v>176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 s="1">
        <v>28548</v>
      </c>
      <c r="B28549" s="1">
        <v>12573</v>
      </c>
      <c r="C28549" s="1">
        <f>1/COUNTIF(B:B,pizza_sales[[#This Row],[order_id]])</f>
        <v>1</v>
      </c>
      <c r="D28549" s="1" t="s">
        <v>158</v>
      </c>
      <c r="E28549" s="1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 s="1">
        <v>16</v>
      </c>
      <c r="J28549" s="1">
        <v>16</v>
      </c>
      <c r="K28549" s="1" t="s">
        <v>174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 s="1">
        <v>28549</v>
      </c>
      <c r="B28550" s="1">
        <v>12574</v>
      </c>
      <c r="C28550" s="1">
        <f>1/COUNTIF(B:B,pizza_sales[[#This Row],[order_id]])</f>
        <v>0.5</v>
      </c>
      <c r="D28550" s="1" t="s">
        <v>72</v>
      </c>
      <c r="E28550" s="1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 s="1">
        <v>16.75</v>
      </c>
      <c r="J28550" s="1">
        <v>16.75</v>
      </c>
      <c r="K28550" s="1" t="s">
        <v>174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 s="1">
        <v>28550</v>
      </c>
      <c r="B28551" s="1">
        <v>12574</v>
      </c>
      <c r="C28551" s="1">
        <f>1/COUNTIF(B:B,pizza_sales[[#This Row],[order_id]])</f>
        <v>0.5</v>
      </c>
      <c r="D28551" s="1" t="s">
        <v>135</v>
      </c>
      <c r="E28551" s="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 s="1">
        <v>16.75</v>
      </c>
      <c r="J28551" s="1">
        <v>16.75</v>
      </c>
      <c r="K28551" s="1" t="s">
        <v>174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 s="1">
        <v>28551</v>
      </c>
      <c r="B28552" s="1">
        <v>12575</v>
      </c>
      <c r="C28552" s="1">
        <f>1/COUNTIF(B:B,pizza_sales[[#This Row],[order_id]])</f>
        <v>1</v>
      </c>
      <c r="D28552" s="1" t="s">
        <v>55</v>
      </c>
      <c r="E28552" s="1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 s="1">
        <v>20.75</v>
      </c>
      <c r="J28552" s="1">
        <v>20.75</v>
      </c>
      <c r="K28552" s="1" t="s">
        <v>175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 s="1">
        <v>28552</v>
      </c>
      <c r="B28553" s="1">
        <v>12576</v>
      </c>
      <c r="C28553" s="1">
        <f>1/COUNTIF(B:B,pizza_sales[[#This Row],[order_id]])</f>
        <v>1</v>
      </c>
      <c r="D28553" s="1" t="s">
        <v>118</v>
      </c>
      <c r="E28553" s="1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 s="1">
        <v>20.25</v>
      </c>
      <c r="J28553" s="1">
        <v>20.25</v>
      </c>
      <c r="K28553" s="1" t="s">
        <v>175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 s="1">
        <v>28553</v>
      </c>
      <c r="B28554" s="1">
        <v>12577</v>
      </c>
      <c r="C28554" s="1">
        <f>1/COUNTIF(B:B,pizza_sales[[#This Row],[order_id]])</f>
        <v>1</v>
      </c>
      <c r="D28554" s="1" t="s">
        <v>145</v>
      </c>
      <c r="E28554" s="1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 s="1">
        <v>12.5</v>
      </c>
      <c r="J28554" s="1">
        <v>12.5</v>
      </c>
      <c r="K28554" s="1" t="s">
        <v>176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 s="1">
        <v>28554</v>
      </c>
      <c r="B28555" s="1">
        <v>12578</v>
      </c>
      <c r="C28555" s="1">
        <f>1/COUNTIF(B:B,pizza_sales[[#This Row],[order_id]])</f>
        <v>0.5</v>
      </c>
      <c r="D28555" s="1" t="s">
        <v>77</v>
      </c>
      <c r="E28555" s="1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 s="1">
        <v>20.75</v>
      </c>
      <c r="J28555" s="1">
        <v>20.75</v>
      </c>
      <c r="K28555" s="1" t="s">
        <v>175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 s="1">
        <v>28555</v>
      </c>
      <c r="B28556" s="1">
        <v>12578</v>
      </c>
      <c r="C28556" s="1">
        <f>1/COUNTIF(B:B,pizza_sales[[#This Row],[order_id]])</f>
        <v>0.5</v>
      </c>
      <c r="D28556" s="1" t="s">
        <v>144</v>
      </c>
      <c r="E28556" s="1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 s="1">
        <v>12.25</v>
      </c>
      <c r="J28556" s="1">
        <v>12.25</v>
      </c>
      <c r="K28556" s="1" t="s">
        <v>176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 s="1">
        <v>28556</v>
      </c>
      <c r="B28557" s="1">
        <v>12579</v>
      </c>
      <c r="C28557" s="1">
        <f>1/COUNTIF(B:B,pizza_sales[[#This Row],[order_id]])</f>
        <v>1</v>
      </c>
      <c r="D28557" s="1" t="s">
        <v>80</v>
      </c>
      <c r="E28557" s="1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 s="1">
        <v>12</v>
      </c>
      <c r="J28557" s="1">
        <v>12</v>
      </c>
      <c r="K28557" s="1" t="s">
        <v>176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 s="1">
        <v>28557</v>
      </c>
      <c r="B28558" s="1">
        <v>12580</v>
      </c>
      <c r="C28558" s="1">
        <f>1/COUNTIF(B:B,pizza_sales[[#This Row],[order_id]])</f>
        <v>0.25</v>
      </c>
      <c r="D28558" s="1" t="s">
        <v>92</v>
      </c>
      <c r="E28558" s="1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 s="1">
        <v>16.25</v>
      </c>
      <c r="J28558" s="1">
        <v>16.25</v>
      </c>
      <c r="K28558" s="1" t="s">
        <v>174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 s="1">
        <v>28558</v>
      </c>
      <c r="B28559" s="1">
        <v>12580</v>
      </c>
      <c r="C28559" s="1">
        <f>1/COUNTIF(B:B,pizza_sales[[#This Row],[order_id]])</f>
        <v>0.25</v>
      </c>
      <c r="D28559" s="1" t="s">
        <v>134</v>
      </c>
      <c r="E28559" s="1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 s="1">
        <v>20.5</v>
      </c>
      <c r="J28559" s="1">
        <v>20.5</v>
      </c>
      <c r="K28559" s="1" t="s">
        <v>175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 s="1">
        <v>28559</v>
      </c>
      <c r="B28560" s="1">
        <v>12580</v>
      </c>
      <c r="C28560" s="1">
        <f>1/COUNTIF(B:B,pizza_sales[[#This Row],[order_id]])</f>
        <v>0.25</v>
      </c>
      <c r="D28560" s="1" t="s">
        <v>128</v>
      </c>
      <c r="E28560" s="1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 s="1">
        <v>10.5</v>
      </c>
      <c r="J28560" s="1">
        <v>10.5</v>
      </c>
      <c r="K28560" s="1" t="s">
        <v>176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 s="1">
        <v>28560</v>
      </c>
      <c r="B28561" s="1">
        <v>12580</v>
      </c>
      <c r="C28561" s="1">
        <f>1/COUNTIF(B:B,pizza_sales[[#This Row],[order_id]])</f>
        <v>0.25</v>
      </c>
      <c r="D28561" s="1" t="s">
        <v>29</v>
      </c>
      <c r="E28561" s="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 s="1">
        <v>20.75</v>
      </c>
      <c r="J28561" s="1">
        <v>20.75</v>
      </c>
      <c r="K28561" s="1" t="s">
        <v>175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 s="1">
        <v>28561</v>
      </c>
      <c r="B28562" s="1">
        <v>12581</v>
      </c>
      <c r="C28562" s="1">
        <f>1/COUNTIF(B:B,pizza_sales[[#This Row],[order_id]])</f>
        <v>1</v>
      </c>
      <c r="D28562" s="1" t="s">
        <v>72</v>
      </c>
      <c r="E28562" s="1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 s="1">
        <v>16.75</v>
      </c>
      <c r="J28562" s="1">
        <v>16.75</v>
      </c>
      <c r="K28562" s="1" t="s">
        <v>174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 s="1">
        <v>28562</v>
      </c>
      <c r="B28563" s="1">
        <v>12582</v>
      </c>
      <c r="C28563" s="1">
        <f>1/COUNTIF(B:B,pizza_sales[[#This Row],[order_id]])</f>
        <v>0.5</v>
      </c>
      <c r="D28563" s="1" t="s">
        <v>92</v>
      </c>
      <c r="E28563" s="1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 s="1">
        <v>16.25</v>
      </c>
      <c r="J28563" s="1">
        <v>16.25</v>
      </c>
      <c r="K28563" s="1" t="s">
        <v>174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 s="1">
        <v>28563</v>
      </c>
      <c r="B28564" s="1">
        <v>12582</v>
      </c>
      <c r="C28564" s="1">
        <f>1/COUNTIF(B:B,pizza_sales[[#This Row],[order_id]])</f>
        <v>0.5</v>
      </c>
      <c r="D28564" s="1" t="s">
        <v>40</v>
      </c>
      <c r="E28564" s="1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 s="1">
        <v>12</v>
      </c>
      <c r="J28564" s="1">
        <v>12</v>
      </c>
      <c r="K28564" s="1" t="s">
        <v>176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 s="1">
        <v>28564</v>
      </c>
      <c r="B28565" s="1">
        <v>12583</v>
      </c>
      <c r="C28565" s="1">
        <f>1/COUNTIF(B:B,pizza_sales[[#This Row],[order_id]])</f>
        <v>0.5</v>
      </c>
      <c r="D28565" s="1" t="s">
        <v>155</v>
      </c>
      <c r="E28565" s="1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 s="1">
        <v>12</v>
      </c>
      <c r="J28565" s="1">
        <v>12</v>
      </c>
      <c r="K28565" s="1" t="s">
        <v>176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 s="1">
        <v>28565</v>
      </c>
      <c r="B28566" s="1">
        <v>12583</v>
      </c>
      <c r="C28566" s="1">
        <f>1/COUNTIF(B:B,pizza_sales[[#This Row],[order_id]])</f>
        <v>0.5</v>
      </c>
      <c r="D28566" s="1" t="s">
        <v>33</v>
      </c>
      <c r="E28566" s="1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 s="1">
        <v>16.5</v>
      </c>
      <c r="J28566" s="1">
        <v>16.5</v>
      </c>
      <c r="K28566" s="1" t="s">
        <v>174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 s="1">
        <v>28566</v>
      </c>
      <c r="B28567" s="1">
        <v>12584</v>
      </c>
      <c r="C28567" s="1">
        <f>1/COUNTIF(B:B,pizza_sales[[#This Row],[order_id]])</f>
        <v>0.33333333333333331</v>
      </c>
      <c r="D28567" s="1" t="s">
        <v>114</v>
      </c>
      <c r="E28567" s="1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 s="1">
        <v>16.75</v>
      </c>
      <c r="J28567" s="1">
        <v>16.75</v>
      </c>
      <c r="K28567" s="1" t="s">
        <v>174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 s="1">
        <v>28567</v>
      </c>
      <c r="B28568" s="1">
        <v>12584</v>
      </c>
      <c r="C28568" s="1">
        <f>1/COUNTIF(B:B,pizza_sales[[#This Row],[order_id]])</f>
        <v>0.33333333333333331</v>
      </c>
      <c r="D28568" s="1" t="s">
        <v>160</v>
      </c>
      <c r="E28568" s="1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 s="1">
        <v>23.649999618530273</v>
      </c>
      <c r="J28568" s="1">
        <v>23.649999618530273</v>
      </c>
      <c r="K28568" s="1" t="s">
        <v>176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 s="1">
        <v>28568</v>
      </c>
      <c r="B28569" s="1">
        <v>12584</v>
      </c>
      <c r="C28569" s="1">
        <f>1/COUNTIF(B:B,pizza_sales[[#This Row],[order_id]])</f>
        <v>0.33333333333333331</v>
      </c>
      <c r="D28569" s="1" t="s">
        <v>77</v>
      </c>
      <c r="E28569" s="1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 s="1">
        <v>20.75</v>
      </c>
      <c r="J28569" s="1">
        <v>20.75</v>
      </c>
      <c r="K28569" s="1" t="s">
        <v>175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 s="1">
        <v>28569</v>
      </c>
      <c r="B28570" s="1">
        <v>12585</v>
      </c>
      <c r="C28570" s="1">
        <f>1/COUNTIF(B:B,pizza_sales[[#This Row],[order_id]])</f>
        <v>1</v>
      </c>
      <c r="D28570" s="1" t="s">
        <v>43</v>
      </c>
      <c r="E28570" s="1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 s="1">
        <v>12.5</v>
      </c>
      <c r="J28570" s="1">
        <v>12.5</v>
      </c>
      <c r="K28570" s="1" t="s">
        <v>176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 s="1">
        <v>28570</v>
      </c>
      <c r="B28571" s="1">
        <v>12586</v>
      </c>
      <c r="C28571" s="1">
        <f>1/COUNTIF(B:B,pizza_sales[[#This Row],[order_id]])</f>
        <v>1</v>
      </c>
      <c r="D28571" s="1" t="s">
        <v>92</v>
      </c>
      <c r="E28571" s="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 s="1">
        <v>16.25</v>
      </c>
      <c r="J28571" s="1">
        <v>16.25</v>
      </c>
      <c r="K28571" s="1" t="s">
        <v>174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 s="1">
        <v>28571</v>
      </c>
      <c r="B28572" s="1">
        <v>12587</v>
      </c>
      <c r="C28572" s="1">
        <f>1/COUNTIF(B:B,pizza_sales[[#This Row],[order_id]])</f>
        <v>0.5</v>
      </c>
      <c r="D28572" s="1" t="s">
        <v>33</v>
      </c>
      <c r="E28572" s="1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 s="1">
        <v>16.5</v>
      </c>
      <c r="J28572" s="1">
        <v>16.5</v>
      </c>
      <c r="K28572" s="1" t="s">
        <v>174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 s="1">
        <v>28572</v>
      </c>
      <c r="B28573" s="1">
        <v>12587</v>
      </c>
      <c r="C28573" s="1">
        <f>1/COUNTIF(B:B,pizza_sales[[#This Row],[order_id]])</f>
        <v>0.5</v>
      </c>
      <c r="D28573" s="1" t="s">
        <v>133</v>
      </c>
      <c r="E28573" s="1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 s="1">
        <v>16.75</v>
      </c>
      <c r="J28573" s="1">
        <v>16.75</v>
      </c>
      <c r="K28573" s="1" t="s">
        <v>174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 s="1">
        <v>28573</v>
      </c>
      <c r="B28574" s="1">
        <v>12588</v>
      </c>
      <c r="C28574" s="1">
        <f>1/COUNTIF(B:B,pizza_sales[[#This Row],[order_id]])</f>
        <v>0.25</v>
      </c>
      <c r="D28574" s="1" t="s">
        <v>15</v>
      </c>
      <c r="E28574" s="1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 s="1">
        <v>16</v>
      </c>
      <c r="J28574" s="1">
        <v>16</v>
      </c>
      <c r="K28574" s="1" t="s">
        <v>174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 s="1">
        <v>28574</v>
      </c>
      <c r="B28575" s="1">
        <v>12588</v>
      </c>
      <c r="C28575" s="1">
        <f>1/COUNTIF(B:B,pizza_sales[[#This Row],[order_id]])</f>
        <v>0.25</v>
      </c>
      <c r="D28575" s="1" t="s">
        <v>129</v>
      </c>
      <c r="E28575" s="1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 s="1">
        <v>16.5</v>
      </c>
      <c r="J28575" s="1">
        <v>16.5</v>
      </c>
      <c r="K28575" s="1" t="s">
        <v>174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 s="1">
        <v>28575</v>
      </c>
      <c r="B28576" s="1">
        <v>12588</v>
      </c>
      <c r="C28576" s="1">
        <f>1/COUNTIF(B:B,pizza_sales[[#This Row],[order_id]])</f>
        <v>0.25</v>
      </c>
      <c r="D28576" s="1" t="s">
        <v>109</v>
      </c>
      <c r="E28576" s="1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 s="1">
        <v>20.25</v>
      </c>
      <c r="J28576" s="1">
        <v>20.25</v>
      </c>
      <c r="K28576" s="1" t="s">
        <v>175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 s="1">
        <v>28576</v>
      </c>
      <c r="B28577" s="1">
        <v>12588</v>
      </c>
      <c r="C28577" s="1">
        <f>1/COUNTIF(B:B,pizza_sales[[#This Row],[order_id]])</f>
        <v>0.25</v>
      </c>
      <c r="D28577" s="1" t="s">
        <v>144</v>
      </c>
      <c r="E28577" s="1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 s="1">
        <v>12.25</v>
      </c>
      <c r="J28577" s="1">
        <v>12.25</v>
      </c>
      <c r="K28577" s="1" t="s">
        <v>176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 s="1">
        <v>28577</v>
      </c>
      <c r="B28578" s="1">
        <v>12589</v>
      </c>
      <c r="C28578" s="1">
        <f>1/COUNTIF(B:B,pizza_sales[[#This Row],[order_id]])</f>
        <v>0.5</v>
      </c>
      <c r="D28578" s="1" t="s">
        <v>95</v>
      </c>
      <c r="E28578" s="1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 s="1">
        <v>14.75</v>
      </c>
      <c r="J28578" s="1">
        <v>14.75</v>
      </c>
      <c r="K28578" s="1" t="s">
        <v>174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 s="1">
        <v>28578</v>
      </c>
      <c r="B28579" s="1">
        <v>12589</v>
      </c>
      <c r="C28579" s="1">
        <f>1/COUNTIF(B:B,pizza_sales[[#This Row],[order_id]])</f>
        <v>0.5</v>
      </c>
      <c r="D28579" s="1" t="s">
        <v>138</v>
      </c>
      <c r="E28579" s="1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 s="1">
        <v>11</v>
      </c>
      <c r="J28579" s="1">
        <v>11</v>
      </c>
      <c r="K28579" s="1" t="s">
        <v>176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 s="1">
        <v>28579</v>
      </c>
      <c r="B28580" s="1">
        <v>12590</v>
      </c>
      <c r="C28580" s="1">
        <f>1/COUNTIF(B:B,pizza_sales[[#This Row],[order_id]])</f>
        <v>0.33333333333333331</v>
      </c>
      <c r="D28580" s="1" t="s">
        <v>141</v>
      </c>
      <c r="E28580" s="1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 s="1">
        <v>20.25</v>
      </c>
      <c r="J28580" s="1">
        <v>20.25</v>
      </c>
      <c r="K28580" s="1" t="s">
        <v>175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 s="1">
        <v>28580</v>
      </c>
      <c r="B28581" s="1">
        <v>12590</v>
      </c>
      <c r="C28581" s="1">
        <f>1/COUNTIF(B:B,pizza_sales[[#This Row],[order_id]])</f>
        <v>0.33333333333333331</v>
      </c>
      <c r="D28581" s="1" t="s">
        <v>140</v>
      </c>
      <c r="E28581" s="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 s="1">
        <v>16.5</v>
      </c>
      <c r="J28581" s="1">
        <v>16.5</v>
      </c>
      <c r="K28581" s="1" t="s">
        <v>174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 s="1">
        <v>28581</v>
      </c>
      <c r="B28582" s="1">
        <v>12590</v>
      </c>
      <c r="C28582" s="1">
        <f>1/COUNTIF(B:B,pizza_sales[[#This Row],[order_id]])</f>
        <v>0.33333333333333331</v>
      </c>
      <c r="D28582" s="1" t="s">
        <v>157</v>
      </c>
      <c r="E28582" s="1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 s="1">
        <v>16</v>
      </c>
      <c r="J28582" s="1">
        <v>16</v>
      </c>
      <c r="K28582" s="1" t="s">
        <v>174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 s="1">
        <v>28582</v>
      </c>
      <c r="B28583" s="1">
        <v>12591</v>
      </c>
      <c r="C28583" s="1">
        <f>1/COUNTIF(B:B,pizza_sales[[#This Row],[order_id]])</f>
        <v>0.33333333333333331</v>
      </c>
      <c r="D28583" s="1" t="s">
        <v>65</v>
      </c>
      <c r="E28583" s="1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 s="1">
        <v>20.75</v>
      </c>
      <c r="J28583" s="1">
        <v>20.75</v>
      </c>
      <c r="K28583" s="1" t="s">
        <v>175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 s="1">
        <v>28583</v>
      </c>
      <c r="B28584" s="1">
        <v>12591</v>
      </c>
      <c r="C28584" s="1">
        <f>1/COUNTIF(B:B,pizza_sales[[#This Row],[order_id]])</f>
        <v>0.33333333333333331</v>
      </c>
      <c r="D28584" s="1" t="s">
        <v>113</v>
      </c>
      <c r="E28584" s="1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 s="1">
        <v>12.75</v>
      </c>
      <c r="J28584" s="1">
        <v>12.75</v>
      </c>
      <c r="K28584" s="1" t="s">
        <v>176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 s="1">
        <v>28584</v>
      </c>
      <c r="B28585" s="1">
        <v>12591</v>
      </c>
      <c r="C28585" s="1">
        <f>1/COUNTIF(B:B,pizza_sales[[#This Row],[order_id]])</f>
        <v>0.33333333333333331</v>
      </c>
      <c r="D28585" s="1" t="s">
        <v>29</v>
      </c>
      <c r="E28585" s="1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 s="1">
        <v>20.75</v>
      </c>
      <c r="J28585" s="1">
        <v>20.75</v>
      </c>
      <c r="K28585" s="1" t="s">
        <v>175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 s="1">
        <v>28585</v>
      </c>
      <c r="B28586" s="1">
        <v>12592</v>
      </c>
      <c r="C28586" s="1">
        <f>1/COUNTIF(B:B,pizza_sales[[#This Row],[order_id]])</f>
        <v>0.5</v>
      </c>
      <c r="D28586" s="1" t="s">
        <v>46</v>
      </c>
      <c r="E28586" s="1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 s="1">
        <v>12</v>
      </c>
      <c r="J28586" s="1">
        <v>12</v>
      </c>
      <c r="K28586" s="1" t="s">
        <v>176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 s="1">
        <v>28586</v>
      </c>
      <c r="B28587" s="1">
        <v>12592</v>
      </c>
      <c r="C28587" s="1">
        <f>1/COUNTIF(B:B,pizza_sales[[#This Row],[order_id]])</f>
        <v>0.5</v>
      </c>
      <c r="D28587" s="1" t="s">
        <v>128</v>
      </c>
      <c r="E28587" s="1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 s="1">
        <v>10.5</v>
      </c>
      <c r="J28587" s="1">
        <v>10.5</v>
      </c>
      <c r="K28587" s="1" t="s">
        <v>176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 s="1">
        <v>28587</v>
      </c>
      <c r="B28588" s="1">
        <v>12593</v>
      </c>
      <c r="C28588" s="1">
        <f>1/COUNTIF(B:B,pizza_sales[[#This Row],[order_id]])</f>
        <v>0.5</v>
      </c>
      <c r="D28588" s="1" t="s">
        <v>153</v>
      </c>
      <c r="E28588" s="1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 s="1">
        <v>16.5</v>
      </c>
      <c r="J28588" s="1">
        <v>16.5</v>
      </c>
      <c r="K28588" s="1" t="s">
        <v>174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 s="1">
        <v>28588</v>
      </c>
      <c r="B28589" s="1">
        <v>12593</v>
      </c>
      <c r="C28589" s="1">
        <f>1/COUNTIF(B:B,pizza_sales[[#This Row],[order_id]])</f>
        <v>0.5</v>
      </c>
      <c r="D28589" s="1" t="s">
        <v>149</v>
      </c>
      <c r="E28589" s="1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 s="1">
        <v>16</v>
      </c>
      <c r="J28589" s="1">
        <v>16</v>
      </c>
      <c r="K28589" s="1" t="s">
        <v>174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 s="1">
        <v>28589</v>
      </c>
      <c r="B28590" s="1">
        <v>12594</v>
      </c>
      <c r="C28590" s="1">
        <f>1/COUNTIF(B:B,pizza_sales[[#This Row],[order_id]])</f>
        <v>0.33333333333333331</v>
      </c>
      <c r="D28590" s="1" t="s">
        <v>131</v>
      </c>
      <c r="E28590" s="1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 s="1">
        <v>20.75</v>
      </c>
      <c r="J28590" s="1">
        <v>20.75</v>
      </c>
      <c r="K28590" s="1" t="s">
        <v>175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 s="1">
        <v>28590</v>
      </c>
      <c r="B28591" s="1">
        <v>12594</v>
      </c>
      <c r="C28591" s="1">
        <f>1/COUNTIF(B:B,pizza_sales[[#This Row],[order_id]])</f>
        <v>0.33333333333333331</v>
      </c>
      <c r="D28591" s="1" t="s">
        <v>105</v>
      </c>
      <c r="E28591" s="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 s="1">
        <v>20.25</v>
      </c>
      <c r="J28591" s="1">
        <v>20.25</v>
      </c>
      <c r="K28591" s="1" t="s">
        <v>175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 s="1">
        <v>28591</v>
      </c>
      <c r="B28592" s="1">
        <v>12594</v>
      </c>
      <c r="C28592" s="1">
        <f>1/COUNTIF(B:B,pizza_sales[[#This Row],[order_id]])</f>
        <v>0.33333333333333331</v>
      </c>
      <c r="D28592" s="1" t="s">
        <v>152</v>
      </c>
      <c r="E28592" s="1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 s="1">
        <v>12</v>
      </c>
      <c r="J28592" s="1">
        <v>12</v>
      </c>
      <c r="K28592" s="1" t="s">
        <v>176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 s="1">
        <v>28592</v>
      </c>
      <c r="B28593" s="1">
        <v>12595</v>
      </c>
      <c r="C28593" s="1">
        <f>1/COUNTIF(B:B,pizza_sales[[#This Row],[order_id]])</f>
        <v>1</v>
      </c>
      <c r="D28593" s="1" t="s">
        <v>64</v>
      </c>
      <c r="E28593" s="1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 s="1">
        <v>20.25</v>
      </c>
      <c r="J28593" s="1">
        <v>20.25</v>
      </c>
      <c r="K28593" s="1" t="s">
        <v>175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 s="1">
        <v>28593</v>
      </c>
      <c r="B28594" s="1">
        <v>12596</v>
      </c>
      <c r="C28594" s="1">
        <f>1/COUNTIF(B:B,pizza_sales[[#This Row],[order_id]])</f>
        <v>1</v>
      </c>
      <c r="D28594" s="1" t="s">
        <v>72</v>
      </c>
      <c r="E28594" s="1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 s="1">
        <v>16.75</v>
      </c>
      <c r="J28594" s="1">
        <v>16.75</v>
      </c>
      <c r="K28594" s="1" t="s">
        <v>174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 s="1">
        <v>28594</v>
      </c>
      <c r="B28595" s="1">
        <v>12597</v>
      </c>
      <c r="C28595" s="1">
        <f>1/COUNTIF(B:B,pizza_sales[[#This Row],[order_id]])</f>
        <v>1</v>
      </c>
      <c r="D28595" s="1" t="s">
        <v>37</v>
      </c>
      <c r="E28595" s="1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 s="1">
        <v>12.75</v>
      </c>
      <c r="J28595" s="1">
        <v>12.75</v>
      </c>
      <c r="K28595" s="1" t="s">
        <v>176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 s="1">
        <v>28595</v>
      </c>
      <c r="B28596" s="1">
        <v>12598</v>
      </c>
      <c r="C28596" s="1">
        <f>1/COUNTIF(B:B,pizza_sales[[#This Row],[order_id]])</f>
        <v>1</v>
      </c>
      <c r="D28596" s="1" t="s">
        <v>128</v>
      </c>
      <c r="E28596" s="1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 s="1">
        <v>10.5</v>
      </c>
      <c r="J28596" s="1">
        <v>10.5</v>
      </c>
      <c r="K28596" s="1" t="s">
        <v>176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 s="1">
        <v>28596</v>
      </c>
      <c r="B28597" s="1">
        <v>12599</v>
      </c>
      <c r="C28597" s="1">
        <f>1/COUNTIF(B:B,pizza_sales[[#This Row],[order_id]])</f>
        <v>0.33333333333333331</v>
      </c>
      <c r="D28597" s="1" t="s">
        <v>134</v>
      </c>
      <c r="E28597" s="1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 s="1">
        <v>20.5</v>
      </c>
      <c r="J28597" s="1">
        <v>20.5</v>
      </c>
      <c r="K28597" s="1" t="s">
        <v>175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 s="1">
        <v>28597</v>
      </c>
      <c r="B28598" s="1">
        <v>12599</v>
      </c>
      <c r="C28598" s="1">
        <f>1/COUNTIF(B:B,pizza_sales[[#This Row],[order_id]])</f>
        <v>0.33333333333333331</v>
      </c>
      <c r="D28598" s="1" t="s">
        <v>86</v>
      </c>
      <c r="E28598" s="1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 s="1">
        <v>17.950000762939453</v>
      </c>
      <c r="J28598" s="1">
        <v>17.950000762939453</v>
      </c>
      <c r="K28598" s="1" t="s">
        <v>175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 s="1">
        <v>28598</v>
      </c>
      <c r="B28599" s="1">
        <v>12599</v>
      </c>
      <c r="C28599" s="1">
        <f>1/COUNTIF(B:B,pizza_sales[[#This Row],[order_id]])</f>
        <v>0.33333333333333331</v>
      </c>
      <c r="D28599" s="1" t="s">
        <v>89</v>
      </c>
      <c r="E28599" s="1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 s="1">
        <v>12</v>
      </c>
      <c r="J28599" s="1">
        <v>12</v>
      </c>
      <c r="K28599" s="1" t="s">
        <v>176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 s="1">
        <v>28599</v>
      </c>
      <c r="B28600" s="1">
        <v>12600</v>
      </c>
      <c r="C28600" s="1">
        <f>1/COUNTIF(B:B,pizza_sales[[#This Row],[order_id]])</f>
        <v>1</v>
      </c>
      <c r="D28600" s="1" t="s">
        <v>128</v>
      </c>
      <c r="E28600" s="1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 s="1">
        <v>10.5</v>
      </c>
      <c r="J28600" s="1">
        <v>10.5</v>
      </c>
      <c r="K28600" s="1" t="s">
        <v>176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 s="1">
        <v>28600</v>
      </c>
      <c r="B28601" s="1">
        <v>12601</v>
      </c>
      <c r="C28601" s="1">
        <f>1/COUNTIF(B:B,pizza_sales[[#This Row],[order_id]])</f>
        <v>0.5</v>
      </c>
      <c r="D28601" s="1" t="s">
        <v>18</v>
      </c>
      <c r="E28601" s="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 s="1">
        <v>18.5</v>
      </c>
      <c r="J28601" s="1">
        <v>18.5</v>
      </c>
      <c r="K28601" s="1" t="s">
        <v>175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 s="1">
        <v>28601</v>
      </c>
      <c r="B28602" s="1">
        <v>12601</v>
      </c>
      <c r="C28602" s="1">
        <f>1/COUNTIF(B:B,pizza_sales[[#This Row],[order_id]])</f>
        <v>0.5</v>
      </c>
      <c r="D28602" s="1" t="s">
        <v>47</v>
      </c>
      <c r="E28602" s="1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 s="1">
        <v>12</v>
      </c>
      <c r="J28602" s="1">
        <v>12</v>
      </c>
      <c r="K28602" s="1" t="s">
        <v>176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 s="1">
        <v>28602</v>
      </c>
      <c r="B28603" s="1">
        <v>12602</v>
      </c>
      <c r="C28603" s="1">
        <f>1/COUNTIF(B:B,pizza_sales[[#This Row],[order_id]])</f>
        <v>0.33333333333333331</v>
      </c>
      <c r="D28603" s="1" t="s">
        <v>138</v>
      </c>
      <c r="E28603" s="1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 s="1">
        <v>11</v>
      </c>
      <c r="J28603" s="1">
        <v>11</v>
      </c>
      <c r="K28603" s="1" t="s">
        <v>176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 s="1">
        <v>28603</v>
      </c>
      <c r="B28604" s="1">
        <v>12602</v>
      </c>
      <c r="C28604" s="1">
        <f>1/COUNTIF(B:B,pizza_sales[[#This Row],[order_id]])</f>
        <v>0.33333333333333331</v>
      </c>
      <c r="D28604" s="1" t="s">
        <v>83</v>
      </c>
      <c r="E28604" s="1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 s="1">
        <v>20.75</v>
      </c>
      <c r="J28604" s="1">
        <v>20.75</v>
      </c>
      <c r="K28604" s="1" t="s">
        <v>175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 s="1">
        <v>28604</v>
      </c>
      <c r="B28605" s="1">
        <v>12602</v>
      </c>
      <c r="C28605" s="1">
        <f>1/COUNTIF(B:B,pizza_sales[[#This Row],[order_id]])</f>
        <v>0.33333333333333331</v>
      </c>
      <c r="D28605" s="1" t="s">
        <v>159</v>
      </c>
      <c r="E28605" s="1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 s="1">
        <v>16.5</v>
      </c>
      <c r="J28605" s="1">
        <v>16.5</v>
      </c>
      <c r="K28605" s="1" t="s">
        <v>174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 s="1">
        <v>28605</v>
      </c>
      <c r="B28606" s="1">
        <v>12603</v>
      </c>
      <c r="C28606" s="1">
        <f>1/COUNTIF(B:B,pizza_sales[[#This Row],[order_id]])</f>
        <v>1</v>
      </c>
      <c r="D28606" s="1" t="s">
        <v>149</v>
      </c>
      <c r="E28606" s="1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 s="1">
        <v>16</v>
      </c>
      <c r="J28606" s="1">
        <v>16</v>
      </c>
      <c r="K28606" s="1" t="s">
        <v>174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 s="1">
        <v>28606</v>
      </c>
      <c r="B28607" s="1">
        <v>12604</v>
      </c>
      <c r="C28607" s="1">
        <f>1/COUNTIF(B:B,pizza_sales[[#This Row],[order_id]])</f>
        <v>1</v>
      </c>
      <c r="D28607" s="1" t="s">
        <v>118</v>
      </c>
      <c r="E28607" s="1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 s="1">
        <v>20.25</v>
      </c>
      <c r="J28607" s="1">
        <v>20.25</v>
      </c>
      <c r="K28607" s="1" t="s">
        <v>175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 s="1">
        <v>28607</v>
      </c>
      <c r="B28608" s="1">
        <v>12605</v>
      </c>
      <c r="C28608" s="1">
        <f>1/COUNTIF(B:B,pizza_sales[[#This Row],[order_id]])</f>
        <v>0.25</v>
      </c>
      <c r="D28608" s="1" t="s">
        <v>80</v>
      </c>
      <c r="E28608" s="1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 s="1">
        <v>12</v>
      </c>
      <c r="J28608" s="1">
        <v>12</v>
      </c>
      <c r="K28608" s="1" t="s">
        <v>176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 s="1">
        <v>28608</v>
      </c>
      <c r="B28609" s="1">
        <v>12605</v>
      </c>
      <c r="C28609" s="1">
        <f>1/COUNTIF(B:B,pizza_sales[[#This Row],[order_id]])</f>
        <v>0.25</v>
      </c>
      <c r="D28609" s="1" t="s">
        <v>122</v>
      </c>
      <c r="E28609" s="1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 s="1">
        <v>9.75</v>
      </c>
      <c r="J28609" s="1">
        <v>9.75</v>
      </c>
      <c r="K28609" s="1" t="s">
        <v>176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 s="1">
        <v>28609</v>
      </c>
      <c r="B28610" s="1">
        <v>12605</v>
      </c>
      <c r="C28610" s="1">
        <f>1/COUNTIF(B:B,pizza_sales[[#This Row],[order_id]])</f>
        <v>0.25</v>
      </c>
      <c r="D28610" s="1" t="s">
        <v>55</v>
      </c>
      <c r="E28610" s="1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 s="1">
        <v>20.75</v>
      </c>
      <c r="J28610" s="1">
        <v>20.75</v>
      </c>
      <c r="K28610" s="1" t="s">
        <v>175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 s="1">
        <v>28610</v>
      </c>
      <c r="B28611" s="1">
        <v>12605</v>
      </c>
      <c r="C28611" s="1">
        <f>1/COUNTIF(B:B,pizza_sales[[#This Row],[order_id]])</f>
        <v>0.25</v>
      </c>
      <c r="D28611" s="1" t="s">
        <v>147</v>
      </c>
      <c r="E28611" s="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 s="1">
        <v>20.75</v>
      </c>
      <c r="J28611" s="1">
        <v>20.75</v>
      </c>
      <c r="K28611" s="1" t="s">
        <v>175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 s="1">
        <v>28611</v>
      </c>
      <c r="B28612" s="1">
        <v>12606</v>
      </c>
      <c r="C28612" s="1">
        <f>1/COUNTIF(B:B,pizza_sales[[#This Row],[order_id]])</f>
        <v>1</v>
      </c>
      <c r="D28612" s="1" t="s">
        <v>69</v>
      </c>
      <c r="E28612" s="1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 s="1">
        <v>20.75</v>
      </c>
      <c r="J28612" s="1">
        <v>20.75</v>
      </c>
      <c r="K28612" s="1" t="s">
        <v>175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 s="1">
        <v>28612</v>
      </c>
      <c r="B28613" s="1">
        <v>12607</v>
      </c>
      <c r="C28613" s="1">
        <f>1/COUNTIF(B:B,pizza_sales[[#This Row],[order_id]])</f>
        <v>1</v>
      </c>
      <c r="D28613" s="1" t="s">
        <v>69</v>
      </c>
      <c r="E28613" s="1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 s="1">
        <v>20.75</v>
      </c>
      <c r="J28613" s="1">
        <v>20.75</v>
      </c>
      <c r="K28613" s="1" t="s">
        <v>175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 s="1">
        <v>28613</v>
      </c>
      <c r="B28614" s="1">
        <v>12608</v>
      </c>
      <c r="C28614" s="1">
        <f>1/COUNTIF(B:B,pizza_sales[[#This Row],[order_id]])</f>
        <v>0.25</v>
      </c>
      <c r="D28614" s="1" t="s">
        <v>76</v>
      </c>
      <c r="E28614" s="1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 s="1">
        <v>12.75</v>
      </c>
      <c r="J28614" s="1">
        <v>12.75</v>
      </c>
      <c r="K28614" s="1" t="s">
        <v>176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 s="1">
        <v>28614</v>
      </c>
      <c r="B28615" s="1">
        <v>12608</v>
      </c>
      <c r="C28615" s="1">
        <f>1/COUNTIF(B:B,pizza_sales[[#This Row],[order_id]])</f>
        <v>0.25</v>
      </c>
      <c r="D28615" s="1" t="s">
        <v>15</v>
      </c>
      <c r="E28615" s="1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 s="1">
        <v>16</v>
      </c>
      <c r="J28615" s="1">
        <v>16</v>
      </c>
      <c r="K28615" s="1" t="s">
        <v>174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 s="1">
        <v>28615</v>
      </c>
      <c r="B28616" s="1">
        <v>12608</v>
      </c>
      <c r="C28616" s="1">
        <f>1/COUNTIF(B:B,pizza_sales[[#This Row],[order_id]])</f>
        <v>0.25</v>
      </c>
      <c r="D28616" s="1" t="s">
        <v>18</v>
      </c>
      <c r="E28616" s="1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 s="1">
        <v>18.5</v>
      </c>
      <c r="J28616" s="1">
        <v>18.5</v>
      </c>
      <c r="K28616" s="1" t="s">
        <v>175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 s="1">
        <v>28616</v>
      </c>
      <c r="B28617" s="1">
        <v>12608</v>
      </c>
      <c r="C28617" s="1">
        <f>1/COUNTIF(B:B,pizza_sales[[#This Row],[order_id]])</f>
        <v>0.25</v>
      </c>
      <c r="D28617" s="1" t="s">
        <v>108</v>
      </c>
      <c r="E28617" s="1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 s="1">
        <v>20.5</v>
      </c>
      <c r="J28617" s="1">
        <v>20.5</v>
      </c>
      <c r="K28617" s="1" t="s">
        <v>175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 s="1">
        <v>28617</v>
      </c>
      <c r="B28618" s="1">
        <v>12609</v>
      </c>
      <c r="C28618" s="1">
        <f>1/COUNTIF(B:B,pizza_sales[[#This Row],[order_id]])</f>
        <v>1</v>
      </c>
      <c r="D28618" s="1" t="s">
        <v>137</v>
      </c>
      <c r="E28618" s="1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 s="1">
        <v>16.5</v>
      </c>
      <c r="J28618" s="1">
        <v>16.5</v>
      </c>
      <c r="K28618" s="1" t="s">
        <v>175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 s="1">
        <v>28618</v>
      </c>
      <c r="B28619" s="1">
        <v>12610</v>
      </c>
      <c r="C28619" s="1">
        <f>1/COUNTIF(B:B,pizza_sales[[#This Row],[order_id]])</f>
        <v>0.25</v>
      </c>
      <c r="D28619" s="1" t="s">
        <v>80</v>
      </c>
      <c r="E28619" s="1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 s="1">
        <v>12</v>
      </c>
      <c r="J28619" s="1">
        <v>12</v>
      </c>
      <c r="K28619" s="1" t="s">
        <v>176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 s="1">
        <v>28619</v>
      </c>
      <c r="B28620" s="1">
        <v>12610</v>
      </c>
      <c r="C28620" s="1">
        <f>1/COUNTIF(B:B,pizza_sales[[#This Row],[order_id]])</f>
        <v>0.25</v>
      </c>
      <c r="D28620" s="1" t="s">
        <v>22</v>
      </c>
      <c r="E28620" s="1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 s="1">
        <v>20.75</v>
      </c>
      <c r="J28620" s="1">
        <v>20.75</v>
      </c>
      <c r="K28620" s="1" t="s">
        <v>175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 s="1">
        <v>28620</v>
      </c>
      <c r="B28621" s="1">
        <v>12610</v>
      </c>
      <c r="C28621" s="1">
        <f>1/COUNTIF(B:B,pizza_sales[[#This Row],[order_id]])</f>
        <v>0.25</v>
      </c>
      <c r="D28621" s="1" t="s">
        <v>129</v>
      </c>
      <c r="E28621" s="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 s="1">
        <v>16.5</v>
      </c>
      <c r="J28621" s="1">
        <v>16.5</v>
      </c>
      <c r="K28621" s="1" t="s">
        <v>174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 s="1">
        <v>28621</v>
      </c>
      <c r="B28622" s="1">
        <v>12610</v>
      </c>
      <c r="C28622" s="1">
        <f>1/COUNTIF(B:B,pizza_sales[[#This Row],[order_id]])</f>
        <v>0.25</v>
      </c>
      <c r="D28622" s="1" t="s">
        <v>147</v>
      </c>
      <c r="E28622" s="1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 s="1">
        <v>20.75</v>
      </c>
      <c r="J28622" s="1">
        <v>20.75</v>
      </c>
      <c r="K28622" s="1" t="s">
        <v>175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 s="1">
        <v>28622</v>
      </c>
      <c r="B28623" s="1">
        <v>12611</v>
      </c>
      <c r="C28623" s="1">
        <f>1/COUNTIF(B:B,pizza_sales[[#This Row],[order_id]])</f>
        <v>0.5</v>
      </c>
      <c r="D28623" s="1" t="s">
        <v>86</v>
      </c>
      <c r="E28623" s="1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 s="1">
        <v>17.950000762939453</v>
      </c>
      <c r="J28623" s="1">
        <v>17.950000762939453</v>
      </c>
      <c r="K28623" s="1" t="s">
        <v>175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 s="1">
        <v>28623</v>
      </c>
      <c r="B28624" s="1">
        <v>12611</v>
      </c>
      <c r="C28624" s="1">
        <f>1/COUNTIF(B:B,pizza_sales[[#This Row],[order_id]])</f>
        <v>0.5</v>
      </c>
      <c r="D28624" s="1" t="s">
        <v>124</v>
      </c>
      <c r="E28624" s="1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 s="1">
        <v>16</v>
      </c>
      <c r="J28624" s="1">
        <v>16</v>
      </c>
      <c r="K28624" s="1" t="s">
        <v>174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 s="1">
        <v>28624</v>
      </c>
      <c r="B28625" s="1">
        <v>12612</v>
      </c>
      <c r="C28625" s="1">
        <f>1/COUNTIF(B:B,pizza_sales[[#This Row],[order_id]])</f>
        <v>1</v>
      </c>
      <c r="D28625" s="1" t="s">
        <v>80</v>
      </c>
      <c r="E28625" s="1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 s="1">
        <v>12</v>
      </c>
      <c r="J28625" s="1">
        <v>12</v>
      </c>
      <c r="K28625" s="1" t="s">
        <v>176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 s="1">
        <v>28625</v>
      </c>
      <c r="B28626" s="1">
        <v>12613</v>
      </c>
      <c r="C28626" s="1">
        <f>1/COUNTIF(B:B,pizza_sales[[#This Row],[order_id]])</f>
        <v>0.33333333333333331</v>
      </c>
      <c r="D28626" s="1" t="s">
        <v>15</v>
      </c>
      <c r="E28626" s="1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 s="1">
        <v>16</v>
      </c>
      <c r="J28626" s="1">
        <v>16</v>
      </c>
      <c r="K28626" s="1" t="s">
        <v>174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 s="1">
        <v>28626</v>
      </c>
      <c r="B28627" s="1">
        <v>12613</v>
      </c>
      <c r="C28627" s="1">
        <f>1/COUNTIF(B:B,pizza_sales[[#This Row],[order_id]])</f>
        <v>0.33333333333333331</v>
      </c>
      <c r="D28627" s="1" t="s">
        <v>86</v>
      </c>
      <c r="E28627" s="1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 s="1">
        <v>17.950000762939453</v>
      </c>
      <c r="J28627" s="1">
        <v>17.950000762939453</v>
      </c>
      <c r="K28627" s="1" t="s">
        <v>175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 s="1">
        <v>28627</v>
      </c>
      <c r="B28628" s="1">
        <v>12613</v>
      </c>
      <c r="C28628" s="1">
        <f>1/COUNTIF(B:B,pizza_sales[[#This Row],[order_id]])</f>
        <v>0.33333333333333331</v>
      </c>
      <c r="D28628" s="1" t="s">
        <v>149</v>
      </c>
      <c r="E28628" s="1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 s="1">
        <v>16</v>
      </c>
      <c r="J28628" s="1">
        <v>16</v>
      </c>
      <c r="K28628" s="1" t="s">
        <v>174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 s="1">
        <v>28628</v>
      </c>
      <c r="B28629" s="1">
        <v>12614</v>
      </c>
      <c r="C28629" s="1">
        <f>1/COUNTIF(B:B,pizza_sales[[#This Row],[order_id]])</f>
        <v>0.25</v>
      </c>
      <c r="D28629" s="1" t="s">
        <v>160</v>
      </c>
      <c r="E28629" s="1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 s="1">
        <v>23.649999618530273</v>
      </c>
      <c r="J28629" s="1">
        <v>23.649999618530273</v>
      </c>
      <c r="K28629" s="1" t="s">
        <v>176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 s="1">
        <v>28629</v>
      </c>
      <c r="B28630" s="1">
        <v>12614</v>
      </c>
      <c r="C28630" s="1">
        <f>1/COUNTIF(B:B,pizza_sales[[#This Row],[order_id]])</f>
        <v>0.25</v>
      </c>
      <c r="D28630" s="1" t="s">
        <v>26</v>
      </c>
      <c r="E28630" s="1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 s="1">
        <v>16</v>
      </c>
      <c r="J28630" s="1">
        <v>16</v>
      </c>
      <c r="K28630" s="1" t="s">
        <v>174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 s="1">
        <v>28630</v>
      </c>
      <c r="B28631" s="1">
        <v>12614</v>
      </c>
      <c r="C28631" s="1">
        <f>1/COUNTIF(B:B,pizza_sales[[#This Row],[order_id]])</f>
        <v>0.25</v>
      </c>
      <c r="D28631" s="1" t="s">
        <v>142</v>
      </c>
      <c r="E28631" s="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 s="1">
        <v>16.75</v>
      </c>
      <c r="J28631" s="1">
        <v>16.75</v>
      </c>
      <c r="K28631" s="1" t="s">
        <v>174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 s="1">
        <v>28631</v>
      </c>
      <c r="B28632" s="1">
        <v>12614</v>
      </c>
      <c r="C28632" s="1">
        <f>1/COUNTIF(B:B,pizza_sales[[#This Row],[order_id]])</f>
        <v>0.25</v>
      </c>
      <c r="D28632" s="1" t="s">
        <v>113</v>
      </c>
      <c r="E28632" s="1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 s="1">
        <v>12.75</v>
      </c>
      <c r="J28632" s="1">
        <v>12.75</v>
      </c>
      <c r="K28632" s="1" t="s">
        <v>176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 s="1">
        <v>28632</v>
      </c>
      <c r="B28633" s="1">
        <v>12615</v>
      </c>
      <c r="C28633" s="1">
        <f>1/COUNTIF(B:B,pizza_sales[[#This Row],[order_id]])</f>
        <v>9.0909090909090912E-2</v>
      </c>
      <c r="D28633" s="1" t="s">
        <v>80</v>
      </c>
      <c r="E28633" s="1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 s="1">
        <v>12</v>
      </c>
      <c r="J28633" s="1">
        <v>12</v>
      </c>
      <c r="K28633" s="1" t="s">
        <v>176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 s="1">
        <v>28633</v>
      </c>
      <c r="B28634" s="1">
        <v>12615</v>
      </c>
      <c r="C28634" s="1">
        <f>1/COUNTIF(B:B,pizza_sales[[#This Row],[order_id]])</f>
        <v>9.0909090909090912E-2</v>
      </c>
      <c r="D28634" s="1" t="s">
        <v>164</v>
      </c>
      <c r="E28634" s="1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 s="1">
        <v>12.25</v>
      </c>
      <c r="J28634" s="1">
        <v>12.25</v>
      </c>
      <c r="K28634" s="1" t="s">
        <v>176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 s="1">
        <v>28634</v>
      </c>
      <c r="B28635" s="1">
        <v>12615</v>
      </c>
      <c r="C28635" s="1">
        <f>1/COUNTIF(B:B,pizza_sales[[#This Row],[order_id]])</f>
        <v>9.0909090909090912E-2</v>
      </c>
      <c r="D28635" s="1" t="s">
        <v>15</v>
      </c>
      <c r="E28635" s="1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 s="1">
        <v>16</v>
      </c>
      <c r="J28635" s="1">
        <v>48</v>
      </c>
      <c r="K28635" s="1" t="s">
        <v>174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 s="1">
        <v>28635</v>
      </c>
      <c r="B28636" s="1">
        <v>12615</v>
      </c>
      <c r="C28636" s="1">
        <f>1/COUNTIF(B:B,pizza_sales[[#This Row],[order_id]])</f>
        <v>9.0909090909090912E-2</v>
      </c>
      <c r="D28636" s="1" t="s">
        <v>46</v>
      </c>
      <c r="E28636" s="1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 s="1">
        <v>12</v>
      </c>
      <c r="J28636" s="1">
        <v>12</v>
      </c>
      <c r="K28636" s="1" t="s">
        <v>176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 s="1">
        <v>28636</v>
      </c>
      <c r="B28637" s="1">
        <v>12615</v>
      </c>
      <c r="C28637" s="1">
        <f>1/COUNTIF(B:B,pizza_sales[[#This Row],[order_id]])</f>
        <v>9.0909090909090912E-2</v>
      </c>
      <c r="D28637" s="1" t="s">
        <v>47</v>
      </c>
      <c r="E28637" s="1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 s="1">
        <v>12</v>
      </c>
      <c r="J28637" s="1">
        <v>12</v>
      </c>
      <c r="K28637" s="1" t="s">
        <v>176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 s="1">
        <v>28637</v>
      </c>
      <c r="B28638" s="1">
        <v>12615</v>
      </c>
      <c r="C28638" s="1">
        <f>1/COUNTIF(B:B,pizza_sales[[#This Row],[order_id]])</f>
        <v>9.0909090909090912E-2</v>
      </c>
      <c r="D28638" s="1" t="s">
        <v>11</v>
      </c>
      <c r="E28638" s="1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 s="1">
        <v>13.25</v>
      </c>
      <c r="J28638" s="1">
        <v>13.25</v>
      </c>
      <c r="K28638" s="1" t="s">
        <v>174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 s="1">
        <v>28638</v>
      </c>
      <c r="B28639" s="1">
        <v>12615</v>
      </c>
      <c r="C28639" s="1">
        <f>1/COUNTIF(B:B,pizza_sales[[#This Row],[order_id]])</f>
        <v>9.0909090909090912E-2</v>
      </c>
      <c r="D28639" s="1" t="s">
        <v>73</v>
      </c>
      <c r="E28639" s="1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 s="1">
        <v>15.25</v>
      </c>
      <c r="J28639" s="1">
        <v>15.25</v>
      </c>
      <c r="K28639" s="1" t="s">
        <v>175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 s="1">
        <v>28639</v>
      </c>
      <c r="B28640" s="1">
        <v>12615</v>
      </c>
      <c r="C28640" s="1">
        <f>1/COUNTIF(B:B,pizza_sales[[#This Row],[order_id]])</f>
        <v>9.0909090909090912E-2</v>
      </c>
      <c r="D28640" s="1" t="s">
        <v>115</v>
      </c>
      <c r="E28640" s="1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 s="1">
        <v>12.5</v>
      </c>
      <c r="J28640" s="1">
        <v>12.5</v>
      </c>
      <c r="K28640" s="1" t="s">
        <v>174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 s="1">
        <v>28640</v>
      </c>
      <c r="B28641" s="1">
        <v>12615</v>
      </c>
      <c r="C28641" s="1">
        <f>1/COUNTIF(B:B,pizza_sales[[#This Row],[order_id]])</f>
        <v>9.0909090909090912E-2</v>
      </c>
      <c r="D28641" s="1" t="s">
        <v>144</v>
      </c>
      <c r="E28641" s="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 s="1">
        <v>12.25</v>
      </c>
      <c r="J28641" s="1">
        <v>12.25</v>
      </c>
      <c r="K28641" s="1" t="s">
        <v>176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 s="1">
        <v>28641</v>
      </c>
      <c r="B28642" s="1">
        <v>12615</v>
      </c>
      <c r="C28642" s="1">
        <f>1/COUNTIF(B:B,pizza_sales[[#This Row],[order_id]])</f>
        <v>9.0909090909090912E-2</v>
      </c>
      <c r="D28642" s="1" t="s">
        <v>29</v>
      </c>
      <c r="E28642" s="1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 s="1">
        <v>20.75</v>
      </c>
      <c r="J28642" s="1">
        <v>20.75</v>
      </c>
      <c r="K28642" s="1" t="s">
        <v>175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 s="1">
        <v>28642</v>
      </c>
      <c r="B28643" s="1">
        <v>12615</v>
      </c>
      <c r="C28643" s="1">
        <f>1/COUNTIF(B:B,pizza_sales[[#This Row],[order_id]])</f>
        <v>9.0909090909090912E-2</v>
      </c>
      <c r="D28643" s="1" t="s">
        <v>149</v>
      </c>
      <c r="E28643" s="1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 s="1">
        <v>16</v>
      </c>
      <c r="J28643" s="1">
        <v>16</v>
      </c>
      <c r="K28643" s="1" t="s">
        <v>174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 s="1">
        <v>28643</v>
      </c>
      <c r="B28644" s="1">
        <v>12616</v>
      </c>
      <c r="C28644" s="1">
        <f>1/COUNTIF(B:B,pizza_sales[[#This Row],[order_id]])</f>
        <v>8.3333333333333329E-2</v>
      </c>
      <c r="D28644" s="1" t="s">
        <v>80</v>
      </c>
      <c r="E28644" s="1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 s="1">
        <v>12</v>
      </c>
      <c r="J28644" s="1">
        <v>24</v>
      </c>
      <c r="K28644" s="1" t="s">
        <v>176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 s="1">
        <v>28644</v>
      </c>
      <c r="B28645" s="1">
        <v>12616</v>
      </c>
      <c r="C28645" s="1">
        <f>1/COUNTIF(B:B,pizza_sales[[#This Row],[order_id]])</f>
        <v>8.3333333333333329E-2</v>
      </c>
      <c r="D28645" s="1" t="s">
        <v>72</v>
      </c>
      <c r="E28645" s="1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 s="1">
        <v>16.75</v>
      </c>
      <c r="J28645" s="1">
        <v>16.75</v>
      </c>
      <c r="K28645" s="1" t="s">
        <v>174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 s="1">
        <v>28645</v>
      </c>
      <c r="B28646" s="1">
        <v>12616</v>
      </c>
      <c r="C28646" s="1">
        <f>1/COUNTIF(B:B,pizza_sales[[#This Row],[order_id]])</f>
        <v>8.3333333333333329E-2</v>
      </c>
      <c r="D28646" s="1" t="s">
        <v>134</v>
      </c>
      <c r="E28646" s="1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 s="1">
        <v>20.5</v>
      </c>
      <c r="J28646" s="1">
        <v>20.5</v>
      </c>
      <c r="K28646" s="1" t="s">
        <v>175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 s="1">
        <v>28646</v>
      </c>
      <c r="B28647" s="1">
        <v>12616</v>
      </c>
      <c r="C28647" s="1">
        <f>1/COUNTIF(B:B,pizza_sales[[#This Row],[order_id]])</f>
        <v>8.3333333333333329E-2</v>
      </c>
      <c r="D28647" s="1" t="s">
        <v>86</v>
      </c>
      <c r="E28647" s="1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 s="1">
        <v>17.950000762939453</v>
      </c>
      <c r="J28647" s="1">
        <v>17.950000762939453</v>
      </c>
      <c r="K28647" s="1" t="s">
        <v>175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 s="1">
        <v>28647</v>
      </c>
      <c r="B28648" s="1">
        <v>12616</v>
      </c>
      <c r="C28648" s="1">
        <f>1/COUNTIF(B:B,pizza_sales[[#This Row],[order_id]])</f>
        <v>8.3333333333333329E-2</v>
      </c>
      <c r="D28648" s="1" t="s">
        <v>95</v>
      </c>
      <c r="E28648" s="1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 s="1">
        <v>14.75</v>
      </c>
      <c r="J28648" s="1">
        <v>14.75</v>
      </c>
      <c r="K28648" s="1" t="s">
        <v>174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 s="1">
        <v>28648</v>
      </c>
      <c r="B28649" s="1">
        <v>12616</v>
      </c>
      <c r="C28649" s="1">
        <f>1/COUNTIF(B:B,pizza_sales[[#This Row],[order_id]])</f>
        <v>8.3333333333333329E-2</v>
      </c>
      <c r="D28649" s="1" t="s">
        <v>47</v>
      </c>
      <c r="E28649" s="1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 s="1">
        <v>12</v>
      </c>
      <c r="J28649" s="1">
        <v>24</v>
      </c>
      <c r="K28649" s="1" t="s">
        <v>176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 s="1">
        <v>28649</v>
      </c>
      <c r="B28650" s="1">
        <v>12616</v>
      </c>
      <c r="C28650" s="1">
        <f>1/COUNTIF(B:B,pizza_sales[[#This Row],[order_id]])</f>
        <v>8.3333333333333329E-2</v>
      </c>
      <c r="D28650" s="1" t="s">
        <v>154</v>
      </c>
      <c r="E28650" s="1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 s="1">
        <v>16.75</v>
      </c>
      <c r="J28650" s="1">
        <v>16.75</v>
      </c>
      <c r="K28650" s="1" t="s">
        <v>174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 s="1">
        <v>28650</v>
      </c>
      <c r="B28651" s="1">
        <v>12616</v>
      </c>
      <c r="C28651" s="1">
        <f>1/COUNTIF(B:B,pizza_sales[[#This Row],[order_id]])</f>
        <v>8.3333333333333329E-2</v>
      </c>
      <c r="D28651" s="1" t="s">
        <v>115</v>
      </c>
      <c r="E28651" s="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 s="1">
        <v>12.5</v>
      </c>
      <c r="J28651" s="1">
        <v>12.5</v>
      </c>
      <c r="K28651" s="1" t="s">
        <v>174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 s="1">
        <v>28651</v>
      </c>
      <c r="B28652" s="1">
        <v>12616</v>
      </c>
      <c r="C28652" s="1">
        <f>1/COUNTIF(B:B,pizza_sales[[#This Row],[order_id]])</f>
        <v>8.3333333333333329E-2</v>
      </c>
      <c r="D28652" s="1" t="s">
        <v>65</v>
      </c>
      <c r="E28652" s="1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 s="1">
        <v>20.75</v>
      </c>
      <c r="J28652" s="1">
        <v>20.75</v>
      </c>
      <c r="K28652" s="1" t="s">
        <v>175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 s="1">
        <v>28652</v>
      </c>
      <c r="B28653" s="1">
        <v>12616</v>
      </c>
      <c r="C28653" s="1">
        <f>1/COUNTIF(B:B,pizza_sales[[#This Row],[order_id]])</f>
        <v>8.3333333333333329E-2</v>
      </c>
      <c r="D28653" s="1" t="s">
        <v>142</v>
      </c>
      <c r="E28653" s="1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 s="1">
        <v>16.75</v>
      </c>
      <c r="J28653" s="1">
        <v>33.5</v>
      </c>
      <c r="K28653" s="1" t="s">
        <v>174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 s="1">
        <v>28653</v>
      </c>
      <c r="B28654" s="1">
        <v>12616</v>
      </c>
      <c r="C28654" s="1">
        <f>1/COUNTIF(B:B,pizza_sales[[#This Row],[order_id]])</f>
        <v>8.3333333333333329E-2</v>
      </c>
      <c r="D28654" s="1" t="s">
        <v>147</v>
      </c>
      <c r="E28654" s="1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 s="1">
        <v>20.75</v>
      </c>
      <c r="J28654" s="1">
        <v>20.75</v>
      </c>
      <c r="K28654" s="1" t="s">
        <v>175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 s="1">
        <v>28654</v>
      </c>
      <c r="B28655" s="1">
        <v>12616</v>
      </c>
      <c r="C28655" s="1">
        <f>1/COUNTIF(B:B,pizza_sales[[#This Row],[order_id]])</f>
        <v>8.3333333333333329E-2</v>
      </c>
      <c r="D28655" s="1" t="s">
        <v>136</v>
      </c>
      <c r="E28655" s="1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 s="1">
        <v>25.5</v>
      </c>
      <c r="J28655" s="1">
        <v>25.5</v>
      </c>
      <c r="K28655" s="1" t="s">
        <v>177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 s="1">
        <v>28655</v>
      </c>
      <c r="B28656" s="1">
        <v>12617</v>
      </c>
      <c r="C28656" s="1">
        <f>1/COUNTIF(B:B,pizza_sales[[#This Row],[order_id]])</f>
        <v>1</v>
      </c>
      <c r="D28656" s="1" t="s">
        <v>34</v>
      </c>
      <c r="E28656" s="1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 s="1">
        <v>20.75</v>
      </c>
      <c r="J28656" s="1">
        <v>20.75</v>
      </c>
      <c r="K28656" s="1" t="s">
        <v>175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 s="1">
        <v>28656</v>
      </c>
      <c r="B28657" s="1">
        <v>12618</v>
      </c>
      <c r="C28657" s="1">
        <f>1/COUNTIF(B:B,pizza_sales[[#This Row],[order_id]])</f>
        <v>1</v>
      </c>
      <c r="D28657" s="1" t="s">
        <v>46</v>
      </c>
      <c r="E28657" s="1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 s="1">
        <v>12</v>
      </c>
      <c r="J28657" s="1">
        <v>12</v>
      </c>
      <c r="K28657" s="1" t="s">
        <v>176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 s="1">
        <v>28657</v>
      </c>
      <c r="B28658" s="1">
        <v>12619</v>
      </c>
      <c r="C28658" s="1">
        <f>1/COUNTIF(B:B,pizza_sales[[#This Row],[order_id]])</f>
        <v>1</v>
      </c>
      <c r="D28658" s="1" t="s">
        <v>142</v>
      </c>
      <c r="E28658" s="1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 s="1">
        <v>16.75</v>
      </c>
      <c r="J28658" s="1">
        <v>16.75</v>
      </c>
      <c r="K28658" s="1" t="s">
        <v>174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 s="1">
        <v>28658</v>
      </c>
      <c r="B28659" s="1">
        <v>12620</v>
      </c>
      <c r="C28659" s="1">
        <f>1/COUNTIF(B:B,pizza_sales[[#This Row],[order_id]])</f>
        <v>0.33333333333333331</v>
      </c>
      <c r="D28659" s="1" t="s">
        <v>130</v>
      </c>
      <c r="E28659" s="1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 s="1">
        <v>16.75</v>
      </c>
      <c r="J28659" s="1">
        <v>16.75</v>
      </c>
      <c r="K28659" s="1" t="s">
        <v>174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 s="1">
        <v>28659</v>
      </c>
      <c r="B28660" s="1">
        <v>12620</v>
      </c>
      <c r="C28660" s="1">
        <f>1/COUNTIF(B:B,pizza_sales[[#This Row],[order_id]])</f>
        <v>0.33333333333333331</v>
      </c>
      <c r="D28660" s="1" t="s">
        <v>86</v>
      </c>
      <c r="E28660" s="1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 s="1">
        <v>17.950000762939453</v>
      </c>
      <c r="J28660" s="1">
        <v>17.950000762939453</v>
      </c>
      <c r="K28660" s="1" t="s">
        <v>175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 s="1">
        <v>28660</v>
      </c>
      <c r="B28661" s="1">
        <v>12620</v>
      </c>
      <c r="C28661" s="1">
        <f>1/COUNTIF(B:B,pizza_sales[[#This Row],[order_id]])</f>
        <v>0.33333333333333331</v>
      </c>
      <c r="D28661" s="1" t="s">
        <v>115</v>
      </c>
      <c r="E28661" s="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 s="1">
        <v>12.5</v>
      </c>
      <c r="J28661" s="1">
        <v>12.5</v>
      </c>
      <c r="K28661" s="1" t="s">
        <v>174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 s="1">
        <v>28661</v>
      </c>
      <c r="B28662" s="1">
        <v>12621</v>
      </c>
      <c r="C28662" s="1">
        <f>1/COUNTIF(B:B,pizza_sales[[#This Row],[order_id]])</f>
        <v>1</v>
      </c>
      <c r="D28662" s="1" t="s">
        <v>55</v>
      </c>
      <c r="E28662" s="1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 s="1">
        <v>20.75</v>
      </c>
      <c r="J28662" s="1">
        <v>20.75</v>
      </c>
      <c r="K28662" s="1" t="s">
        <v>175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 s="1">
        <v>28662</v>
      </c>
      <c r="B28663" s="1">
        <v>12622</v>
      </c>
      <c r="C28663" s="1">
        <f>1/COUNTIF(B:B,pizza_sales[[#This Row],[order_id]])</f>
        <v>1</v>
      </c>
      <c r="D28663" s="1" t="s">
        <v>153</v>
      </c>
      <c r="E28663" s="1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 s="1">
        <v>16.5</v>
      </c>
      <c r="J28663" s="1">
        <v>16.5</v>
      </c>
      <c r="K28663" s="1" t="s">
        <v>174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 s="1">
        <v>28663</v>
      </c>
      <c r="B28664" s="1">
        <v>12623</v>
      </c>
      <c r="C28664" s="1">
        <f>1/COUNTIF(B:B,pizza_sales[[#This Row],[order_id]])</f>
        <v>1</v>
      </c>
      <c r="D28664" s="1" t="s">
        <v>50</v>
      </c>
      <c r="E28664" s="1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 s="1">
        <v>20.5</v>
      </c>
      <c r="J28664" s="1">
        <v>20.5</v>
      </c>
      <c r="K28664" s="1" t="s">
        <v>175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 s="1">
        <v>28664</v>
      </c>
      <c r="B28665" s="1">
        <v>12624</v>
      </c>
      <c r="C28665" s="1">
        <f>1/COUNTIF(B:B,pizza_sales[[#This Row],[order_id]])</f>
        <v>1</v>
      </c>
      <c r="D28665" s="1" t="s">
        <v>146</v>
      </c>
      <c r="E28665" s="1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 s="1">
        <v>12.75</v>
      </c>
      <c r="J28665" s="1">
        <v>12.75</v>
      </c>
      <c r="K28665" s="1" t="s">
        <v>176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 s="1">
        <v>28665</v>
      </c>
      <c r="B28666" s="1">
        <v>12625</v>
      </c>
      <c r="C28666" s="1">
        <f>1/COUNTIF(B:B,pizza_sales[[#This Row],[order_id]])</f>
        <v>0.33333333333333331</v>
      </c>
      <c r="D28666" s="1" t="s">
        <v>114</v>
      </c>
      <c r="E28666" s="1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 s="1">
        <v>16.75</v>
      </c>
      <c r="J28666" s="1">
        <v>33.5</v>
      </c>
      <c r="K28666" s="1" t="s">
        <v>174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 s="1">
        <v>28666</v>
      </c>
      <c r="B28667" s="1">
        <v>12625</v>
      </c>
      <c r="C28667" s="1">
        <f>1/COUNTIF(B:B,pizza_sales[[#This Row],[order_id]])</f>
        <v>0.33333333333333331</v>
      </c>
      <c r="D28667" s="1" t="s">
        <v>83</v>
      </c>
      <c r="E28667" s="1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 s="1">
        <v>20.75</v>
      </c>
      <c r="J28667" s="1">
        <v>20.75</v>
      </c>
      <c r="K28667" s="1" t="s">
        <v>175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 s="1">
        <v>28667</v>
      </c>
      <c r="B28668" s="1">
        <v>12625</v>
      </c>
      <c r="C28668" s="1">
        <f>1/COUNTIF(B:B,pizza_sales[[#This Row],[order_id]])</f>
        <v>0.33333333333333331</v>
      </c>
      <c r="D28668" s="1" t="s">
        <v>61</v>
      </c>
      <c r="E28668" s="1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 s="1">
        <v>12</v>
      </c>
      <c r="J28668" s="1">
        <v>12</v>
      </c>
      <c r="K28668" s="1" t="s">
        <v>176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 s="1">
        <v>28668</v>
      </c>
      <c r="B28669" s="1">
        <v>12626</v>
      </c>
      <c r="C28669" s="1">
        <f>1/COUNTIF(B:B,pizza_sales[[#This Row],[order_id]])</f>
        <v>1</v>
      </c>
      <c r="D28669" s="1" t="s">
        <v>124</v>
      </c>
      <c r="E28669" s="1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 s="1">
        <v>16</v>
      </c>
      <c r="J28669" s="1">
        <v>16</v>
      </c>
      <c r="K28669" s="1" t="s">
        <v>174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 s="1">
        <v>28669</v>
      </c>
      <c r="B28670" s="1">
        <v>12627</v>
      </c>
      <c r="C28670" s="1">
        <f>1/COUNTIF(B:B,pizza_sales[[#This Row],[order_id]])</f>
        <v>1</v>
      </c>
      <c r="D28670" s="1" t="s">
        <v>153</v>
      </c>
      <c r="E28670" s="1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 s="1">
        <v>16.5</v>
      </c>
      <c r="J28670" s="1">
        <v>16.5</v>
      </c>
      <c r="K28670" s="1" t="s">
        <v>174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 s="1">
        <v>28670</v>
      </c>
      <c r="B28671" s="1">
        <v>12628</v>
      </c>
      <c r="C28671" s="1">
        <f>1/COUNTIF(B:B,pizza_sales[[#This Row],[order_id]])</f>
        <v>0.5</v>
      </c>
      <c r="D28671" s="1" t="s">
        <v>80</v>
      </c>
      <c r="E28671" s="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 s="1">
        <v>12</v>
      </c>
      <c r="J28671" s="1">
        <v>12</v>
      </c>
      <c r="K28671" s="1" t="s">
        <v>176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 s="1">
        <v>28671</v>
      </c>
      <c r="B28672" s="1">
        <v>12628</v>
      </c>
      <c r="C28672" s="1">
        <f>1/COUNTIF(B:B,pizza_sales[[#This Row],[order_id]])</f>
        <v>0.5</v>
      </c>
      <c r="D28672" s="1" t="s">
        <v>15</v>
      </c>
      <c r="E28672" s="1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 s="1">
        <v>16</v>
      </c>
      <c r="J28672" s="1">
        <v>16</v>
      </c>
      <c r="K28672" s="1" t="s">
        <v>174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 s="1">
        <v>28672</v>
      </c>
      <c r="B28673" s="1">
        <v>12629</v>
      </c>
      <c r="C28673" s="1">
        <f>1/COUNTIF(B:B,pizza_sales[[#This Row],[order_id]])</f>
        <v>0.33333333333333331</v>
      </c>
      <c r="D28673" s="1" t="s">
        <v>95</v>
      </c>
      <c r="E28673" s="1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 s="1">
        <v>14.75</v>
      </c>
      <c r="J28673" s="1">
        <v>14.75</v>
      </c>
      <c r="K28673" s="1" t="s">
        <v>174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 s="1">
        <v>28673</v>
      </c>
      <c r="B28674" s="1">
        <v>12629</v>
      </c>
      <c r="C28674" s="1">
        <f>1/COUNTIF(B:B,pizza_sales[[#This Row],[order_id]])</f>
        <v>0.33333333333333331</v>
      </c>
      <c r="D28674" s="1" t="s">
        <v>26</v>
      </c>
      <c r="E28674" s="1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 s="1">
        <v>16</v>
      </c>
      <c r="J28674" s="1">
        <v>16</v>
      </c>
      <c r="K28674" s="1" t="s">
        <v>174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 s="1">
        <v>28674</v>
      </c>
      <c r="B28675" s="1">
        <v>12629</v>
      </c>
      <c r="C28675" s="1">
        <f>1/COUNTIF(B:B,pizza_sales[[#This Row],[order_id]])</f>
        <v>0.33333333333333331</v>
      </c>
      <c r="D28675" s="1" t="s">
        <v>152</v>
      </c>
      <c r="E28675" s="1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 s="1">
        <v>12</v>
      </c>
      <c r="J28675" s="1">
        <v>12</v>
      </c>
      <c r="K28675" s="1" t="s">
        <v>176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 s="1">
        <v>28675</v>
      </c>
      <c r="B28676" s="1">
        <v>12630</v>
      </c>
      <c r="C28676" s="1">
        <f>1/COUNTIF(B:B,pizza_sales[[#This Row],[order_id]])</f>
        <v>0.25</v>
      </c>
      <c r="D28676" s="1" t="s">
        <v>46</v>
      </c>
      <c r="E28676" s="1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 s="1">
        <v>12</v>
      </c>
      <c r="J28676" s="1">
        <v>12</v>
      </c>
      <c r="K28676" s="1" t="s">
        <v>176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 s="1">
        <v>28676</v>
      </c>
      <c r="B28677" s="1">
        <v>12630</v>
      </c>
      <c r="C28677" s="1">
        <f>1/COUNTIF(B:B,pizza_sales[[#This Row],[order_id]])</f>
        <v>0.25</v>
      </c>
      <c r="D28677" s="1" t="s">
        <v>112</v>
      </c>
      <c r="E28677" s="1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 s="1">
        <v>16</v>
      </c>
      <c r="J28677" s="1">
        <v>16</v>
      </c>
      <c r="K28677" s="1" t="s">
        <v>174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 s="1">
        <v>28677</v>
      </c>
      <c r="B28678" s="1">
        <v>12630</v>
      </c>
      <c r="C28678" s="1">
        <f>1/COUNTIF(B:B,pizza_sales[[#This Row],[order_id]])</f>
        <v>0.25</v>
      </c>
      <c r="D28678" s="1" t="s">
        <v>33</v>
      </c>
      <c r="E28678" s="1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 s="1">
        <v>16.5</v>
      </c>
      <c r="J28678" s="1">
        <v>16.5</v>
      </c>
      <c r="K28678" s="1" t="s">
        <v>174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 s="1">
        <v>28678</v>
      </c>
      <c r="B28679" s="1">
        <v>12630</v>
      </c>
      <c r="C28679" s="1">
        <f>1/COUNTIF(B:B,pizza_sales[[#This Row],[order_id]])</f>
        <v>0.25</v>
      </c>
      <c r="D28679" s="1" t="s">
        <v>89</v>
      </c>
      <c r="E28679" s="1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 s="1">
        <v>12</v>
      </c>
      <c r="J28679" s="1">
        <v>12</v>
      </c>
      <c r="K28679" s="1" t="s">
        <v>176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 s="1">
        <v>28679</v>
      </c>
      <c r="B28680" s="1">
        <v>12631</v>
      </c>
      <c r="C28680" s="1">
        <f>1/COUNTIF(B:B,pizza_sales[[#This Row],[order_id]])</f>
        <v>1</v>
      </c>
      <c r="D28680" s="1" t="s">
        <v>29</v>
      </c>
      <c r="E28680" s="1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 s="1">
        <v>20.75</v>
      </c>
      <c r="J28680" s="1">
        <v>20.75</v>
      </c>
      <c r="K28680" s="1" t="s">
        <v>175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 s="1">
        <v>28680</v>
      </c>
      <c r="B28681" s="1">
        <v>12632</v>
      </c>
      <c r="C28681" s="1">
        <f>1/COUNTIF(B:B,pizza_sales[[#This Row],[order_id]])</f>
        <v>0.5</v>
      </c>
      <c r="D28681" s="1" t="s">
        <v>68</v>
      </c>
      <c r="E28681" s="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 s="1">
        <v>20.75</v>
      </c>
      <c r="J28681" s="1">
        <v>20.75</v>
      </c>
      <c r="K28681" s="1" t="s">
        <v>175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 s="1">
        <v>28681</v>
      </c>
      <c r="B28682" s="1">
        <v>12632</v>
      </c>
      <c r="C28682" s="1">
        <f>1/COUNTIF(B:B,pizza_sales[[#This Row],[order_id]])</f>
        <v>0.5</v>
      </c>
      <c r="D28682" s="1" t="s">
        <v>61</v>
      </c>
      <c r="E28682" s="1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 s="1">
        <v>12</v>
      </c>
      <c r="J28682" s="1">
        <v>12</v>
      </c>
      <c r="K28682" s="1" t="s">
        <v>176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 s="1">
        <v>28682</v>
      </c>
      <c r="B28683" s="1">
        <v>12633</v>
      </c>
      <c r="C28683" s="1">
        <f>1/COUNTIF(B:B,pizza_sales[[#This Row],[order_id]])</f>
        <v>0.5</v>
      </c>
      <c r="D28683" s="1" t="s">
        <v>109</v>
      </c>
      <c r="E28683" s="1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 s="1">
        <v>20.25</v>
      </c>
      <c r="J28683" s="1">
        <v>20.25</v>
      </c>
      <c r="K28683" s="1" t="s">
        <v>175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 s="1">
        <v>28683</v>
      </c>
      <c r="B28684" s="1">
        <v>12633</v>
      </c>
      <c r="C28684" s="1">
        <f>1/COUNTIF(B:B,pizza_sales[[#This Row],[order_id]])</f>
        <v>0.5</v>
      </c>
      <c r="D28684" s="1" t="s">
        <v>43</v>
      </c>
      <c r="E28684" s="1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 s="1">
        <v>12.5</v>
      </c>
      <c r="J28684" s="1">
        <v>12.5</v>
      </c>
      <c r="K28684" s="1" t="s">
        <v>176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 s="1">
        <v>28684</v>
      </c>
      <c r="B28685" s="1">
        <v>12634</v>
      </c>
      <c r="C28685" s="1">
        <f>1/COUNTIF(B:B,pizza_sales[[#This Row],[order_id]])</f>
        <v>0.5</v>
      </c>
      <c r="D28685" s="1" t="s">
        <v>164</v>
      </c>
      <c r="E28685" s="1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 s="1">
        <v>12.25</v>
      </c>
      <c r="J28685" s="1">
        <v>12.25</v>
      </c>
      <c r="K28685" s="1" t="s">
        <v>176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 s="1">
        <v>28685</v>
      </c>
      <c r="B28686" s="1">
        <v>12634</v>
      </c>
      <c r="C28686" s="1">
        <f>1/COUNTIF(B:B,pizza_sales[[#This Row],[order_id]])</f>
        <v>0.5</v>
      </c>
      <c r="D28686" s="1" t="s">
        <v>123</v>
      </c>
      <c r="E28686" s="1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 s="1">
        <v>20.25</v>
      </c>
      <c r="J28686" s="1">
        <v>20.25</v>
      </c>
      <c r="K28686" s="1" t="s">
        <v>175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 s="1">
        <v>28686</v>
      </c>
      <c r="B28687" s="1">
        <v>12635</v>
      </c>
      <c r="C28687" s="1">
        <f>1/COUNTIF(B:B,pizza_sales[[#This Row],[order_id]])</f>
        <v>0.33333333333333331</v>
      </c>
      <c r="D28687" s="1" t="s">
        <v>65</v>
      </c>
      <c r="E28687" s="1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 s="1">
        <v>20.75</v>
      </c>
      <c r="J28687" s="1">
        <v>20.75</v>
      </c>
      <c r="K28687" s="1" t="s">
        <v>175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 s="1">
        <v>28687</v>
      </c>
      <c r="B28688" s="1">
        <v>12635</v>
      </c>
      <c r="C28688" s="1">
        <f>1/COUNTIF(B:B,pizza_sales[[#This Row],[order_id]])</f>
        <v>0.33333333333333331</v>
      </c>
      <c r="D28688" s="1" t="s">
        <v>40</v>
      </c>
      <c r="E28688" s="1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 s="1">
        <v>12</v>
      </c>
      <c r="J28688" s="1">
        <v>12</v>
      </c>
      <c r="K28688" s="1" t="s">
        <v>176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 s="1">
        <v>28688</v>
      </c>
      <c r="B28689" s="1">
        <v>12635</v>
      </c>
      <c r="C28689" s="1">
        <f>1/COUNTIF(B:B,pizza_sales[[#This Row],[order_id]])</f>
        <v>0.33333333333333331</v>
      </c>
      <c r="D28689" s="1" t="s">
        <v>149</v>
      </c>
      <c r="E28689" s="1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 s="1">
        <v>16</v>
      </c>
      <c r="J28689" s="1">
        <v>16</v>
      </c>
      <c r="K28689" s="1" t="s">
        <v>174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 s="1">
        <v>28689</v>
      </c>
      <c r="B28690" s="1">
        <v>12636</v>
      </c>
      <c r="C28690" s="1">
        <f>1/COUNTIF(B:B,pizza_sales[[#This Row],[order_id]])</f>
        <v>0.5</v>
      </c>
      <c r="D28690" s="1" t="s">
        <v>80</v>
      </c>
      <c r="E28690" s="1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 s="1">
        <v>12</v>
      </c>
      <c r="J28690" s="1">
        <v>12</v>
      </c>
      <c r="K28690" s="1" t="s">
        <v>176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 s="1">
        <v>28690</v>
      </c>
      <c r="B28691" s="1">
        <v>12636</v>
      </c>
      <c r="C28691" s="1">
        <f>1/COUNTIF(B:B,pizza_sales[[#This Row],[order_id]])</f>
        <v>0.5</v>
      </c>
      <c r="D28691" s="1" t="s">
        <v>26</v>
      </c>
      <c r="E28691" s="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 s="1">
        <v>16</v>
      </c>
      <c r="J28691" s="1">
        <v>16</v>
      </c>
      <c r="K28691" s="1" t="s">
        <v>174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 s="1">
        <v>28691</v>
      </c>
      <c r="B28692" s="1">
        <v>12637</v>
      </c>
      <c r="C28692" s="1">
        <f>1/COUNTIF(B:B,pizza_sales[[#This Row],[order_id]])</f>
        <v>0.5</v>
      </c>
      <c r="D28692" s="1" t="s">
        <v>135</v>
      </c>
      <c r="E28692" s="1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 s="1">
        <v>16.75</v>
      </c>
      <c r="J28692" s="1">
        <v>16.75</v>
      </c>
      <c r="K28692" s="1" t="s">
        <v>174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 s="1">
        <v>28692</v>
      </c>
      <c r="B28693" s="1">
        <v>12637</v>
      </c>
      <c r="C28693" s="1">
        <f>1/COUNTIF(B:B,pizza_sales[[#This Row],[order_id]])</f>
        <v>0.5</v>
      </c>
      <c r="D28693" s="1" t="s">
        <v>15</v>
      </c>
      <c r="E28693" s="1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 s="1">
        <v>16</v>
      </c>
      <c r="J28693" s="1">
        <v>16</v>
      </c>
      <c r="K28693" s="1" t="s">
        <v>174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 s="1">
        <v>28693</v>
      </c>
      <c r="B28694" s="1">
        <v>12638</v>
      </c>
      <c r="C28694" s="1">
        <f>1/COUNTIF(B:B,pizza_sales[[#This Row],[order_id]])</f>
        <v>0.5</v>
      </c>
      <c r="D28694" s="1" t="s">
        <v>80</v>
      </c>
      <c r="E28694" s="1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 s="1">
        <v>12</v>
      </c>
      <c r="J28694" s="1">
        <v>12</v>
      </c>
      <c r="K28694" s="1" t="s">
        <v>176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 s="1">
        <v>28694</v>
      </c>
      <c r="B28695" s="1">
        <v>12638</v>
      </c>
      <c r="C28695" s="1">
        <f>1/COUNTIF(B:B,pizza_sales[[#This Row],[order_id]])</f>
        <v>0.5</v>
      </c>
      <c r="D28695" s="1" t="s">
        <v>77</v>
      </c>
      <c r="E28695" s="1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 s="1">
        <v>20.75</v>
      </c>
      <c r="J28695" s="1">
        <v>20.75</v>
      </c>
      <c r="K28695" s="1" t="s">
        <v>175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 s="1">
        <v>28695</v>
      </c>
      <c r="B28696" s="1">
        <v>12639</v>
      </c>
      <c r="C28696" s="1">
        <f>1/COUNTIF(B:B,pizza_sales[[#This Row],[order_id]])</f>
        <v>0.33333333333333331</v>
      </c>
      <c r="D28696" s="1" t="s">
        <v>37</v>
      </c>
      <c r="E28696" s="1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 s="1">
        <v>12.75</v>
      </c>
      <c r="J28696" s="1">
        <v>12.75</v>
      </c>
      <c r="K28696" s="1" t="s">
        <v>176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 s="1">
        <v>28696</v>
      </c>
      <c r="B28697" s="1">
        <v>12639</v>
      </c>
      <c r="C28697" s="1">
        <f>1/COUNTIF(B:B,pizza_sales[[#This Row],[order_id]])</f>
        <v>0.33333333333333331</v>
      </c>
      <c r="D28697" s="1" t="s">
        <v>26</v>
      </c>
      <c r="E28697" s="1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 s="1">
        <v>16</v>
      </c>
      <c r="J28697" s="1">
        <v>16</v>
      </c>
      <c r="K28697" s="1" t="s">
        <v>174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 s="1">
        <v>28697</v>
      </c>
      <c r="B28698" s="1">
        <v>12639</v>
      </c>
      <c r="C28698" s="1">
        <f>1/COUNTIF(B:B,pizza_sales[[#This Row],[order_id]])</f>
        <v>0.33333333333333331</v>
      </c>
      <c r="D28698" s="1" t="s">
        <v>147</v>
      </c>
      <c r="E28698" s="1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 s="1">
        <v>20.75</v>
      </c>
      <c r="J28698" s="1">
        <v>20.75</v>
      </c>
      <c r="K28698" s="1" t="s">
        <v>175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 s="1">
        <v>28698</v>
      </c>
      <c r="B28699" s="1">
        <v>12640</v>
      </c>
      <c r="C28699" s="1">
        <f>1/COUNTIF(B:B,pizza_sales[[#This Row],[order_id]])</f>
        <v>1</v>
      </c>
      <c r="D28699" s="1" t="s">
        <v>92</v>
      </c>
      <c r="E28699" s="1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 s="1">
        <v>16.25</v>
      </c>
      <c r="J28699" s="1">
        <v>16.25</v>
      </c>
      <c r="K28699" s="1" t="s">
        <v>174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 s="1">
        <v>28699</v>
      </c>
      <c r="B28700" s="1">
        <v>12641</v>
      </c>
      <c r="C28700" s="1">
        <f>1/COUNTIF(B:B,pizza_sales[[#This Row],[order_id]])</f>
        <v>1</v>
      </c>
      <c r="D28700" s="1" t="s">
        <v>144</v>
      </c>
      <c r="E28700" s="1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 s="1">
        <v>12.25</v>
      </c>
      <c r="J28700" s="1">
        <v>12.25</v>
      </c>
      <c r="K28700" s="1" t="s">
        <v>176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 s="1">
        <v>28700</v>
      </c>
      <c r="B28701" s="1">
        <v>12642</v>
      </c>
      <c r="C28701" s="1">
        <f>1/COUNTIF(B:B,pizza_sales[[#This Row],[order_id]])</f>
        <v>0.25</v>
      </c>
      <c r="D28701" s="1" t="s">
        <v>80</v>
      </c>
      <c r="E28701" s="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 s="1">
        <v>12</v>
      </c>
      <c r="J28701" s="1">
        <v>12</v>
      </c>
      <c r="K28701" s="1" t="s">
        <v>176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 s="1">
        <v>28701</v>
      </c>
      <c r="B28702" s="1">
        <v>12642</v>
      </c>
      <c r="C28702" s="1">
        <f>1/COUNTIF(B:B,pizza_sales[[#This Row],[order_id]])</f>
        <v>0.25</v>
      </c>
      <c r="D28702" s="1" t="s">
        <v>153</v>
      </c>
      <c r="E28702" s="1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 s="1">
        <v>16.5</v>
      </c>
      <c r="J28702" s="1">
        <v>16.5</v>
      </c>
      <c r="K28702" s="1" t="s">
        <v>174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 s="1">
        <v>28702</v>
      </c>
      <c r="B28703" s="1">
        <v>12642</v>
      </c>
      <c r="C28703" s="1">
        <f>1/COUNTIF(B:B,pizza_sales[[#This Row],[order_id]])</f>
        <v>0.25</v>
      </c>
      <c r="D28703" s="1" t="s">
        <v>145</v>
      </c>
      <c r="E28703" s="1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 s="1">
        <v>12.5</v>
      </c>
      <c r="J28703" s="1">
        <v>12.5</v>
      </c>
      <c r="K28703" s="1" t="s">
        <v>176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 s="1">
        <v>28703</v>
      </c>
      <c r="B28704" s="1">
        <v>12642</v>
      </c>
      <c r="C28704" s="1">
        <f>1/COUNTIF(B:B,pizza_sales[[#This Row],[order_id]])</f>
        <v>0.25</v>
      </c>
      <c r="D28704" s="1" t="s">
        <v>43</v>
      </c>
      <c r="E28704" s="1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 s="1">
        <v>12.5</v>
      </c>
      <c r="J28704" s="1">
        <v>12.5</v>
      </c>
      <c r="K28704" s="1" t="s">
        <v>176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 s="1">
        <v>28704</v>
      </c>
      <c r="B28705" s="1">
        <v>12643</v>
      </c>
      <c r="C28705" s="1">
        <f>1/COUNTIF(B:B,pizza_sales[[#This Row],[order_id]])</f>
        <v>0.33333333333333331</v>
      </c>
      <c r="D28705" s="1" t="s">
        <v>33</v>
      </c>
      <c r="E28705" s="1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 s="1">
        <v>16.5</v>
      </c>
      <c r="J28705" s="1">
        <v>16.5</v>
      </c>
      <c r="K28705" s="1" t="s">
        <v>174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 s="1">
        <v>28705</v>
      </c>
      <c r="B28706" s="1">
        <v>12643</v>
      </c>
      <c r="C28706" s="1">
        <f>1/COUNTIF(B:B,pizza_sales[[#This Row],[order_id]])</f>
        <v>0.33333333333333331</v>
      </c>
      <c r="D28706" s="1" t="s">
        <v>64</v>
      </c>
      <c r="E28706" s="1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 s="1">
        <v>20.25</v>
      </c>
      <c r="J28706" s="1">
        <v>20.25</v>
      </c>
      <c r="K28706" s="1" t="s">
        <v>175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 s="1">
        <v>28706</v>
      </c>
      <c r="B28707" s="1">
        <v>12643</v>
      </c>
      <c r="C28707" s="1">
        <f>1/COUNTIF(B:B,pizza_sales[[#This Row],[order_id]])</f>
        <v>0.33333333333333331</v>
      </c>
      <c r="D28707" s="1" t="s">
        <v>166</v>
      </c>
      <c r="E28707" s="1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 s="1">
        <v>16.5</v>
      </c>
      <c r="J28707" s="1">
        <v>16.5</v>
      </c>
      <c r="K28707" s="1" t="s">
        <v>174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 s="1">
        <v>28707</v>
      </c>
      <c r="B28708" s="1">
        <v>12644</v>
      </c>
      <c r="C28708" s="1">
        <f>1/COUNTIF(B:B,pizza_sales[[#This Row],[order_id]])</f>
        <v>1</v>
      </c>
      <c r="D28708" s="1" t="s">
        <v>29</v>
      </c>
      <c r="E28708" s="1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 s="1">
        <v>20.75</v>
      </c>
      <c r="J28708" s="1">
        <v>20.75</v>
      </c>
      <c r="K28708" s="1" t="s">
        <v>175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 s="1">
        <v>28708</v>
      </c>
      <c r="B28709" s="1">
        <v>12645</v>
      </c>
      <c r="C28709" s="1">
        <f>1/COUNTIF(B:B,pizza_sales[[#This Row],[order_id]])</f>
        <v>1</v>
      </c>
      <c r="D28709" s="1" t="s">
        <v>80</v>
      </c>
      <c r="E28709" s="1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 s="1">
        <v>12</v>
      </c>
      <c r="J28709" s="1">
        <v>12</v>
      </c>
      <c r="K28709" s="1" t="s">
        <v>176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 s="1">
        <v>28709</v>
      </c>
      <c r="B28710" s="1">
        <v>12646</v>
      </c>
      <c r="C28710" s="1">
        <f>1/COUNTIF(B:B,pizza_sales[[#This Row],[order_id]])</f>
        <v>0.5</v>
      </c>
      <c r="D28710" s="1" t="s">
        <v>37</v>
      </c>
      <c r="E28710" s="1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 s="1">
        <v>12.75</v>
      </c>
      <c r="J28710" s="1">
        <v>12.75</v>
      </c>
      <c r="K28710" s="1" t="s">
        <v>176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 s="1">
        <v>28710</v>
      </c>
      <c r="B28711" s="1">
        <v>12646</v>
      </c>
      <c r="C28711" s="1">
        <f>1/COUNTIF(B:B,pizza_sales[[#This Row],[order_id]])</f>
        <v>0.5</v>
      </c>
      <c r="D28711" s="1" t="s">
        <v>80</v>
      </c>
      <c r="E28711" s="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 s="1">
        <v>12</v>
      </c>
      <c r="J28711" s="1">
        <v>12</v>
      </c>
      <c r="K28711" s="1" t="s">
        <v>176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 s="1">
        <v>28711</v>
      </c>
      <c r="B28712" s="1">
        <v>12647</v>
      </c>
      <c r="C28712" s="1">
        <f>1/COUNTIF(B:B,pizza_sales[[#This Row],[order_id]])</f>
        <v>1</v>
      </c>
      <c r="D28712" s="1" t="s">
        <v>144</v>
      </c>
      <c r="E28712" s="1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 s="1">
        <v>12.25</v>
      </c>
      <c r="J28712" s="1">
        <v>12.25</v>
      </c>
      <c r="K28712" s="1" t="s">
        <v>176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 s="1">
        <v>28712</v>
      </c>
      <c r="B28713" s="1">
        <v>12648</v>
      </c>
      <c r="C28713" s="1">
        <f>1/COUNTIF(B:B,pizza_sales[[#This Row],[order_id]])</f>
        <v>0.5</v>
      </c>
      <c r="D28713" s="1" t="s">
        <v>46</v>
      </c>
      <c r="E28713" s="1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 s="1">
        <v>12</v>
      </c>
      <c r="J28713" s="1">
        <v>12</v>
      </c>
      <c r="K28713" s="1" t="s">
        <v>176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 s="1">
        <v>28713</v>
      </c>
      <c r="B28714" s="1">
        <v>12648</v>
      </c>
      <c r="C28714" s="1">
        <f>1/COUNTIF(B:B,pizza_sales[[#This Row],[order_id]])</f>
        <v>0.5</v>
      </c>
      <c r="D28714" s="1" t="s">
        <v>11</v>
      </c>
      <c r="E28714" s="1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 s="1">
        <v>13.25</v>
      </c>
      <c r="J28714" s="1">
        <v>13.25</v>
      </c>
      <c r="K28714" s="1" t="s">
        <v>174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 s="1">
        <v>28714</v>
      </c>
      <c r="B28715" s="1">
        <v>12649</v>
      </c>
      <c r="C28715" s="1">
        <f>1/COUNTIF(B:B,pizza_sales[[#This Row],[order_id]])</f>
        <v>1</v>
      </c>
      <c r="D28715" s="1" t="s">
        <v>80</v>
      </c>
      <c r="E28715" s="1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 s="1">
        <v>12</v>
      </c>
      <c r="J28715" s="1">
        <v>12</v>
      </c>
      <c r="K28715" s="1" t="s">
        <v>176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 s="1">
        <v>28715</v>
      </c>
      <c r="B28716" s="1">
        <v>12650</v>
      </c>
      <c r="C28716" s="1">
        <f>1/COUNTIF(B:B,pizza_sales[[#This Row],[order_id]])</f>
        <v>1</v>
      </c>
      <c r="D28716" s="1" t="s">
        <v>80</v>
      </c>
      <c r="E28716" s="1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 s="1">
        <v>12</v>
      </c>
      <c r="J28716" s="1">
        <v>12</v>
      </c>
      <c r="K28716" s="1" t="s">
        <v>176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 s="1">
        <v>28716</v>
      </c>
      <c r="B28717" s="1">
        <v>12651</v>
      </c>
      <c r="C28717" s="1">
        <f>1/COUNTIF(B:B,pizza_sales[[#This Row],[order_id]])</f>
        <v>0.5</v>
      </c>
      <c r="D28717" s="1" t="s">
        <v>131</v>
      </c>
      <c r="E28717" s="1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 s="1">
        <v>20.75</v>
      </c>
      <c r="J28717" s="1">
        <v>20.75</v>
      </c>
      <c r="K28717" s="1" t="s">
        <v>175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 s="1">
        <v>28717</v>
      </c>
      <c r="B28718" s="1">
        <v>12651</v>
      </c>
      <c r="C28718" s="1">
        <f>1/COUNTIF(B:B,pizza_sales[[#This Row],[order_id]])</f>
        <v>0.5</v>
      </c>
      <c r="D28718" s="1" t="s">
        <v>58</v>
      </c>
      <c r="E28718" s="1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 s="1">
        <v>20.75</v>
      </c>
      <c r="J28718" s="1">
        <v>20.75</v>
      </c>
      <c r="K28718" s="1" t="s">
        <v>175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 s="1">
        <v>28718</v>
      </c>
      <c r="B28719" s="1">
        <v>12652</v>
      </c>
      <c r="C28719" s="1">
        <f>1/COUNTIF(B:B,pizza_sales[[#This Row],[order_id]])</f>
        <v>0.5</v>
      </c>
      <c r="D28719" s="1" t="s">
        <v>80</v>
      </c>
      <c r="E28719" s="1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 s="1">
        <v>12</v>
      </c>
      <c r="J28719" s="1">
        <v>12</v>
      </c>
      <c r="K28719" s="1" t="s">
        <v>176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 s="1">
        <v>28719</v>
      </c>
      <c r="B28720" s="1">
        <v>12652</v>
      </c>
      <c r="C28720" s="1">
        <f>1/COUNTIF(B:B,pizza_sales[[#This Row],[order_id]])</f>
        <v>0.5</v>
      </c>
      <c r="D28720" s="1" t="s">
        <v>47</v>
      </c>
      <c r="E28720" s="1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 s="1">
        <v>12</v>
      </c>
      <c r="J28720" s="1">
        <v>12</v>
      </c>
      <c r="K28720" s="1" t="s">
        <v>176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 s="1">
        <v>28720</v>
      </c>
      <c r="B28721" s="1">
        <v>12653</v>
      </c>
      <c r="C28721" s="1">
        <f>1/COUNTIF(B:B,pizza_sales[[#This Row],[order_id]])</f>
        <v>1</v>
      </c>
      <c r="D28721" s="1" t="s">
        <v>164</v>
      </c>
      <c r="E28721" s="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 s="1">
        <v>12.25</v>
      </c>
      <c r="J28721" s="1">
        <v>12.25</v>
      </c>
      <c r="K28721" s="1" t="s">
        <v>176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 s="1">
        <v>28721</v>
      </c>
      <c r="B28722" s="1">
        <v>12654</v>
      </c>
      <c r="C28722" s="1">
        <f>1/COUNTIF(B:B,pizza_sales[[#This Row],[order_id]])</f>
        <v>0.5</v>
      </c>
      <c r="D28722" s="1" t="s">
        <v>124</v>
      </c>
      <c r="E28722" s="1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 s="1">
        <v>16</v>
      </c>
      <c r="J28722" s="1">
        <v>16</v>
      </c>
      <c r="K28722" s="1" t="s">
        <v>174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 s="1">
        <v>28722</v>
      </c>
      <c r="B28723" s="1">
        <v>12654</v>
      </c>
      <c r="C28723" s="1">
        <f>1/COUNTIF(B:B,pizza_sales[[#This Row],[order_id]])</f>
        <v>0.5</v>
      </c>
      <c r="D28723" s="1" t="s">
        <v>149</v>
      </c>
      <c r="E28723" s="1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 s="1">
        <v>16</v>
      </c>
      <c r="J28723" s="1">
        <v>16</v>
      </c>
      <c r="K28723" s="1" t="s">
        <v>174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 s="1">
        <v>28723</v>
      </c>
      <c r="B28724" s="1">
        <v>12655</v>
      </c>
      <c r="C28724" s="1">
        <f>1/COUNTIF(B:B,pizza_sales[[#This Row],[order_id]])</f>
        <v>1</v>
      </c>
      <c r="D28724" s="1" t="s">
        <v>114</v>
      </c>
      <c r="E28724" s="1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 s="1">
        <v>16.75</v>
      </c>
      <c r="J28724" s="1">
        <v>16.75</v>
      </c>
      <c r="K28724" s="1" t="s">
        <v>174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 s="1">
        <v>28724</v>
      </c>
      <c r="B28725" s="1">
        <v>12656</v>
      </c>
      <c r="C28725" s="1">
        <f>1/COUNTIF(B:B,pizza_sales[[#This Row],[order_id]])</f>
        <v>0.5</v>
      </c>
      <c r="D28725" s="1" t="s">
        <v>166</v>
      </c>
      <c r="E28725" s="1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 s="1">
        <v>16.5</v>
      </c>
      <c r="J28725" s="1">
        <v>16.5</v>
      </c>
      <c r="K28725" s="1" t="s">
        <v>174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 s="1">
        <v>28725</v>
      </c>
      <c r="B28726" s="1">
        <v>12656</v>
      </c>
      <c r="C28726" s="1">
        <f>1/COUNTIF(B:B,pizza_sales[[#This Row],[order_id]])</f>
        <v>0.5</v>
      </c>
      <c r="D28726" s="1" t="s">
        <v>150</v>
      </c>
      <c r="E28726" s="1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 s="1">
        <v>16</v>
      </c>
      <c r="J28726" s="1">
        <v>16</v>
      </c>
      <c r="K28726" s="1" t="s">
        <v>174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 s="1">
        <v>28726</v>
      </c>
      <c r="B28727" s="1">
        <v>12657</v>
      </c>
      <c r="C28727" s="1">
        <f>1/COUNTIF(B:B,pizza_sales[[#This Row],[order_id]])</f>
        <v>1</v>
      </c>
      <c r="D28727" s="1" t="s">
        <v>158</v>
      </c>
      <c r="E28727" s="1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 s="1">
        <v>16</v>
      </c>
      <c r="J28727" s="1">
        <v>16</v>
      </c>
      <c r="K28727" s="1" t="s">
        <v>174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 s="1">
        <v>28727</v>
      </c>
      <c r="B28728" s="1">
        <v>12658</v>
      </c>
      <c r="C28728" s="1">
        <f>1/COUNTIF(B:B,pizza_sales[[#This Row],[order_id]])</f>
        <v>0.33333333333333331</v>
      </c>
      <c r="D28728" s="1" t="s">
        <v>50</v>
      </c>
      <c r="E28728" s="1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 s="1">
        <v>20.5</v>
      </c>
      <c r="J28728" s="1">
        <v>20.5</v>
      </c>
      <c r="K28728" s="1" t="s">
        <v>175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 s="1">
        <v>28728</v>
      </c>
      <c r="B28729" s="1">
        <v>12658</v>
      </c>
      <c r="C28729" s="1">
        <f>1/COUNTIF(B:B,pizza_sales[[#This Row],[order_id]])</f>
        <v>0.33333333333333331</v>
      </c>
      <c r="D28729" s="1" t="s">
        <v>89</v>
      </c>
      <c r="E28729" s="1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 s="1">
        <v>12</v>
      </c>
      <c r="J28729" s="1">
        <v>12</v>
      </c>
      <c r="K28729" s="1" t="s">
        <v>176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 s="1">
        <v>28729</v>
      </c>
      <c r="B28730" s="1">
        <v>12658</v>
      </c>
      <c r="C28730" s="1">
        <f>1/COUNTIF(B:B,pizza_sales[[#This Row],[order_id]])</f>
        <v>0.33333333333333331</v>
      </c>
      <c r="D28730" s="1" t="s">
        <v>73</v>
      </c>
      <c r="E28730" s="1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 s="1">
        <v>15.25</v>
      </c>
      <c r="J28730" s="1">
        <v>15.25</v>
      </c>
      <c r="K28730" s="1" t="s">
        <v>175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 s="1">
        <v>28730</v>
      </c>
      <c r="B28731" s="1">
        <v>12659</v>
      </c>
      <c r="C28731" s="1">
        <f>1/COUNTIF(B:B,pizza_sales[[#This Row],[order_id]])</f>
        <v>1</v>
      </c>
      <c r="D28731" s="1" t="s">
        <v>72</v>
      </c>
      <c r="E28731" s="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 s="1">
        <v>16.75</v>
      </c>
      <c r="J28731" s="1">
        <v>16.75</v>
      </c>
      <c r="K28731" s="1" t="s">
        <v>174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 s="1">
        <v>28731</v>
      </c>
      <c r="B28732" s="1">
        <v>12660</v>
      </c>
      <c r="C28732" s="1">
        <f>1/COUNTIF(B:B,pizza_sales[[#This Row],[order_id]])</f>
        <v>0.5</v>
      </c>
      <c r="D28732" s="1" t="s">
        <v>95</v>
      </c>
      <c r="E28732" s="1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 s="1">
        <v>14.75</v>
      </c>
      <c r="J28732" s="1">
        <v>14.75</v>
      </c>
      <c r="K28732" s="1" t="s">
        <v>174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 s="1">
        <v>28732</v>
      </c>
      <c r="B28733" s="1">
        <v>12660</v>
      </c>
      <c r="C28733" s="1">
        <f>1/COUNTIF(B:B,pizza_sales[[#This Row],[order_id]])</f>
        <v>0.5</v>
      </c>
      <c r="D28733" s="1" t="s">
        <v>122</v>
      </c>
      <c r="E28733" s="1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 s="1">
        <v>9.75</v>
      </c>
      <c r="J28733" s="1">
        <v>9.75</v>
      </c>
      <c r="K28733" s="1" t="s">
        <v>176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 s="1">
        <v>28733</v>
      </c>
      <c r="B28734" s="1">
        <v>12661</v>
      </c>
      <c r="C28734" s="1">
        <f>1/COUNTIF(B:B,pizza_sales[[#This Row],[order_id]])</f>
        <v>1</v>
      </c>
      <c r="D28734" s="1" t="s">
        <v>68</v>
      </c>
      <c r="E28734" s="1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 s="1">
        <v>20.75</v>
      </c>
      <c r="J28734" s="1">
        <v>20.75</v>
      </c>
      <c r="K28734" s="1" t="s">
        <v>175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 s="1">
        <v>28734</v>
      </c>
      <c r="B28735" s="1">
        <v>12662</v>
      </c>
      <c r="C28735" s="1">
        <f>1/COUNTIF(B:B,pizza_sales[[#This Row],[order_id]])</f>
        <v>0.5</v>
      </c>
      <c r="D28735" s="1" t="s">
        <v>158</v>
      </c>
      <c r="E28735" s="1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 s="1">
        <v>16</v>
      </c>
      <c r="J28735" s="1">
        <v>16</v>
      </c>
      <c r="K28735" s="1" t="s">
        <v>174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 s="1">
        <v>28735</v>
      </c>
      <c r="B28736" s="1">
        <v>12662</v>
      </c>
      <c r="C28736" s="1">
        <f>1/COUNTIF(B:B,pizza_sales[[#This Row],[order_id]])</f>
        <v>0.5</v>
      </c>
      <c r="D28736" s="1" t="s">
        <v>140</v>
      </c>
      <c r="E28736" s="1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 s="1">
        <v>16.5</v>
      </c>
      <c r="J28736" s="1">
        <v>16.5</v>
      </c>
      <c r="K28736" s="1" t="s">
        <v>174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 s="1">
        <v>28736</v>
      </c>
      <c r="B28737" s="1">
        <v>12663</v>
      </c>
      <c r="C28737" s="1">
        <f>1/COUNTIF(B:B,pizza_sales[[#This Row],[order_id]])</f>
        <v>1</v>
      </c>
      <c r="D28737" s="1" t="s">
        <v>155</v>
      </c>
      <c r="E28737" s="1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 s="1">
        <v>12</v>
      </c>
      <c r="J28737" s="1">
        <v>12</v>
      </c>
      <c r="K28737" s="1" t="s">
        <v>176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 s="1">
        <v>28737</v>
      </c>
      <c r="B28738" s="1">
        <v>12664</v>
      </c>
      <c r="C28738" s="1">
        <f>1/COUNTIF(B:B,pizza_sales[[#This Row],[order_id]])</f>
        <v>1</v>
      </c>
      <c r="D28738" s="1" t="s">
        <v>77</v>
      </c>
      <c r="E28738" s="1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 s="1">
        <v>20.75</v>
      </c>
      <c r="J28738" s="1">
        <v>20.75</v>
      </c>
      <c r="K28738" s="1" t="s">
        <v>175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 s="1">
        <v>28738</v>
      </c>
      <c r="B28739" s="1">
        <v>12665</v>
      </c>
      <c r="C28739" s="1">
        <f>1/COUNTIF(B:B,pizza_sales[[#This Row],[order_id]])</f>
        <v>0.14285714285714285</v>
      </c>
      <c r="D28739" s="1" t="s">
        <v>168</v>
      </c>
      <c r="E28739" s="1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 s="1">
        <v>20.25</v>
      </c>
      <c r="J28739" s="1">
        <v>20.25</v>
      </c>
      <c r="K28739" s="1" t="s">
        <v>175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 s="1">
        <v>28739</v>
      </c>
      <c r="B28740" s="1">
        <v>12665</v>
      </c>
      <c r="C28740" s="1">
        <f>1/COUNTIF(B:B,pizza_sales[[#This Row],[order_id]])</f>
        <v>0.14285714285714285</v>
      </c>
      <c r="D28740" s="1" t="s">
        <v>76</v>
      </c>
      <c r="E28740" s="1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 s="1">
        <v>12.75</v>
      </c>
      <c r="J28740" s="1">
        <v>12.75</v>
      </c>
      <c r="K28740" s="1" t="s">
        <v>176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 s="1">
        <v>28740</v>
      </c>
      <c r="B28741" s="1">
        <v>12665</v>
      </c>
      <c r="C28741" s="1">
        <f>1/COUNTIF(B:B,pizza_sales[[#This Row],[order_id]])</f>
        <v>0.14285714285714285</v>
      </c>
      <c r="D28741" s="1" t="s">
        <v>128</v>
      </c>
      <c r="E28741" s="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 s="1">
        <v>10.5</v>
      </c>
      <c r="J28741" s="1">
        <v>21</v>
      </c>
      <c r="K28741" s="1" t="s">
        <v>176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 s="1">
        <v>28741</v>
      </c>
      <c r="B28742" s="1">
        <v>12665</v>
      </c>
      <c r="C28742" s="1">
        <f>1/COUNTIF(B:B,pizza_sales[[#This Row],[order_id]])</f>
        <v>0.14285714285714285</v>
      </c>
      <c r="D28742" s="1" t="s">
        <v>50</v>
      </c>
      <c r="E28742" s="1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 s="1">
        <v>20.5</v>
      </c>
      <c r="J28742" s="1">
        <v>20.5</v>
      </c>
      <c r="K28742" s="1" t="s">
        <v>175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 s="1">
        <v>28742</v>
      </c>
      <c r="B28743" s="1">
        <v>12665</v>
      </c>
      <c r="C28743" s="1">
        <f>1/COUNTIF(B:B,pizza_sales[[#This Row],[order_id]])</f>
        <v>0.14285714285714285</v>
      </c>
      <c r="D28743" s="1" t="s">
        <v>22</v>
      </c>
      <c r="E28743" s="1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 s="1">
        <v>20.75</v>
      </c>
      <c r="J28743" s="1">
        <v>20.75</v>
      </c>
      <c r="K28743" s="1" t="s">
        <v>175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 s="1">
        <v>28743</v>
      </c>
      <c r="B28744" s="1">
        <v>12665</v>
      </c>
      <c r="C28744" s="1">
        <f>1/COUNTIF(B:B,pizza_sales[[#This Row],[order_id]])</f>
        <v>0.14285714285714285</v>
      </c>
      <c r="D28744" s="1" t="s">
        <v>122</v>
      </c>
      <c r="E28744" s="1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 s="1">
        <v>9.75</v>
      </c>
      <c r="J28744" s="1">
        <v>9.75</v>
      </c>
      <c r="K28744" s="1" t="s">
        <v>176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 s="1">
        <v>28744</v>
      </c>
      <c r="B28745" s="1">
        <v>12665</v>
      </c>
      <c r="C28745" s="1">
        <f>1/COUNTIF(B:B,pizza_sales[[#This Row],[order_id]])</f>
        <v>0.14285714285714285</v>
      </c>
      <c r="D28745" s="1" t="s">
        <v>136</v>
      </c>
      <c r="E28745" s="1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 s="1">
        <v>25.5</v>
      </c>
      <c r="J28745" s="1">
        <v>25.5</v>
      </c>
      <c r="K28745" s="1" t="s">
        <v>177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 s="1">
        <v>28745</v>
      </c>
      <c r="B28746" s="1">
        <v>12666</v>
      </c>
      <c r="C28746" s="1">
        <f>1/COUNTIF(B:B,pizza_sales[[#This Row],[order_id]])</f>
        <v>1</v>
      </c>
      <c r="D28746" s="1" t="s">
        <v>155</v>
      </c>
      <c r="E28746" s="1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 s="1">
        <v>12</v>
      </c>
      <c r="J28746" s="1">
        <v>12</v>
      </c>
      <c r="K28746" s="1" t="s">
        <v>176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 s="1">
        <v>28746</v>
      </c>
      <c r="B28747" s="1">
        <v>12667</v>
      </c>
      <c r="C28747" s="1">
        <f>1/COUNTIF(B:B,pizza_sales[[#This Row],[order_id]])</f>
        <v>1</v>
      </c>
      <c r="D28747" s="1" t="s">
        <v>147</v>
      </c>
      <c r="E28747" s="1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 s="1">
        <v>20.75</v>
      </c>
      <c r="J28747" s="1">
        <v>20.75</v>
      </c>
      <c r="K28747" s="1" t="s">
        <v>175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 s="1">
        <v>28747</v>
      </c>
      <c r="B28748" s="1">
        <v>12668</v>
      </c>
      <c r="C28748" s="1">
        <f>1/COUNTIF(B:B,pizza_sales[[#This Row],[order_id]])</f>
        <v>0.33333333333333331</v>
      </c>
      <c r="D28748" s="1" t="s">
        <v>86</v>
      </c>
      <c r="E28748" s="1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 s="1">
        <v>17.950000762939453</v>
      </c>
      <c r="J28748" s="1">
        <v>17.950000762939453</v>
      </c>
      <c r="K28748" s="1" t="s">
        <v>175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 s="1">
        <v>28748</v>
      </c>
      <c r="B28749" s="1">
        <v>12668</v>
      </c>
      <c r="C28749" s="1">
        <f>1/COUNTIF(B:B,pizza_sales[[#This Row],[order_id]])</f>
        <v>0.33333333333333331</v>
      </c>
      <c r="D28749" s="1" t="s">
        <v>22</v>
      </c>
      <c r="E28749" s="1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 s="1">
        <v>20.75</v>
      </c>
      <c r="J28749" s="1">
        <v>20.75</v>
      </c>
      <c r="K28749" s="1" t="s">
        <v>175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 s="1">
        <v>28749</v>
      </c>
      <c r="B28750" s="1">
        <v>12668</v>
      </c>
      <c r="C28750" s="1">
        <f>1/COUNTIF(B:B,pizza_sales[[#This Row],[order_id]])</f>
        <v>0.33333333333333331</v>
      </c>
      <c r="D28750" s="1" t="s">
        <v>58</v>
      </c>
      <c r="E28750" s="1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 s="1">
        <v>20.75</v>
      </c>
      <c r="J28750" s="1">
        <v>20.75</v>
      </c>
      <c r="K28750" s="1" t="s">
        <v>175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 s="1">
        <v>28750</v>
      </c>
      <c r="B28751" s="1">
        <v>12669</v>
      </c>
      <c r="C28751" s="1">
        <f>1/COUNTIF(B:B,pizza_sales[[#This Row],[order_id]])</f>
        <v>1</v>
      </c>
      <c r="D28751" s="1" t="s">
        <v>112</v>
      </c>
      <c r="E28751" s="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 s="1">
        <v>16</v>
      </c>
      <c r="J28751" s="1">
        <v>16</v>
      </c>
      <c r="K28751" s="1" t="s">
        <v>174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 s="1">
        <v>28751</v>
      </c>
      <c r="B28752" s="1">
        <v>12670</v>
      </c>
      <c r="C28752" s="1">
        <f>1/COUNTIF(B:B,pizza_sales[[#This Row],[order_id]])</f>
        <v>0.33333333333333331</v>
      </c>
      <c r="D28752" s="1" t="s">
        <v>37</v>
      </c>
      <c r="E28752" s="1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 s="1">
        <v>12.75</v>
      </c>
      <c r="J28752" s="1">
        <v>12.75</v>
      </c>
      <c r="K28752" s="1" t="s">
        <v>176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 s="1">
        <v>28752</v>
      </c>
      <c r="B28753" s="1">
        <v>12670</v>
      </c>
      <c r="C28753" s="1">
        <f>1/COUNTIF(B:B,pizza_sales[[#This Row],[order_id]])</f>
        <v>0.33333333333333331</v>
      </c>
      <c r="D28753" s="1" t="s">
        <v>72</v>
      </c>
      <c r="E28753" s="1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 s="1">
        <v>16.75</v>
      </c>
      <c r="J28753" s="1">
        <v>16.75</v>
      </c>
      <c r="K28753" s="1" t="s">
        <v>174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 s="1">
        <v>28753</v>
      </c>
      <c r="B28754" s="1">
        <v>12670</v>
      </c>
      <c r="C28754" s="1">
        <f>1/COUNTIF(B:B,pizza_sales[[#This Row],[order_id]])</f>
        <v>0.33333333333333331</v>
      </c>
      <c r="D28754" s="1" t="s">
        <v>149</v>
      </c>
      <c r="E28754" s="1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 s="1">
        <v>16</v>
      </c>
      <c r="J28754" s="1">
        <v>16</v>
      </c>
      <c r="K28754" s="1" t="s">
        <v>174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 s="1">
        <v>28754</v>
      </c>
      <c r="B28755" s="1">
        <v>12671</v>
      </c>
      <c r="C28755" s="1">
        <f>1/COUNTIF(B:B,pizza_sales[[#This Row],[order_id]])</f>
        <v>1</v>
      </c>
      <c r="D28755" s="1" t="s">
        <v>145</v>
      </c>
      <c r="E28755" s="1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 s="1">
        <v>12.5</v>
      </c>
      <c r="J28755" s="1">
        <v>12.5</v>
      </c>
      <c r="K28755" s="1" t="s">
        <v>176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 s="1">
        <v>28755</v>
      </c>
      <c r="B28756" s="1">
        <v>12672</v>
      </c>
      <c r="C28756" s="1">
        <f>1/COUNTIF(B:B,pizza_sales[[#This Row],[order_id]])</f>
        <v>0.5</v>
      </c>
      <c r="D28756" s="1" t="s">
        <v>147</v>
      </c>
      <c r="E28756" s="1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 s="1">
        <v>20.75</v>
      </c>
      <c r="J28756" s="1">
        <v>20.75</v>
      </c>
      <c r="K28756" s="1" t="s">
        <v>175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 s="1">
        <v>28756</v>
      </c>
      <c r="B28757" s="1">
        <v>12672</v>
      </c>
      <c r="C28757" s="1">
        <f>1/COUNTIF(B:B,pizza_sales[[#This Row],[order_id]])</f>
        <v>0.5</v>
      </c>
      <c r="D28757" s="1" t="s">
        <v>146</v>
      </c>
      <c r="E28757" s="1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 s="1">
        <v>12.75</v>
      </c>
      <c r="J28757" s="1">
        <v>12.75</v>
      </c>
      <c r="K28757" s="1" t="s">
        <v>176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 s="1">
        <v>28757</v>
      </c>
      <c r="B28758" s="1">
        <v>12673</v>
      </c>
      <c r="C28758" s="1">
        <f>1/COUNTIF(B:B,pizza_sales[[#This Row],[order_id]])</f>
        <v>1</v>
      </c>
      <c r="D28758" s="1" t="s">
        <v>143</v>
      </c>
      <c r="E28758" s="1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 s="1">
        <v>14.5</v>
      </c>
      <c r="J28758" s="1">
        <v>14.5</v>
      </c>
      <c r="K28758" s="1" t="s">
        <v>174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 s="1">
        <v>28758</v>
      </c>
      <c r="B28759" s="1">
        <v>12674</v>
      </c>
      <c r="C28759" s="1">
        <f>1/COUNTIF(B:B,pizza_sales[[#This Row],[order_id]])</f>
        <v>0.25</v>
      </c>
      <c r="D28759" s="1" t="s">
        <v>114</v>
      </c>
      <c r="E28759" s="1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 s="1">
        <v>16.75</v>
      </c>
      <c r="J28759" s="1">
        <v>16.75</v>
      </c>
      <c r="K28759" s="1" t="s">
        <v>174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 s="1">
        <v>28759</v>
      </c>
      <c r="B28760" s="1">
        <v>12674</v>
      </c>
      <c r="C28760" s="1">
        <f>1/COUNTIF(B:B,pizza_sales[[#This Row],[order_id]])</f>
        <v>0.25</v>
      </c>
      <c r="D28760" s="1" t="s">
        <v>141</v>
      </c>
      <c r="E28760" s="1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 s="1">
        <v>20.25</v>
      </c>
      <c r="J28760" s="1">
        <v>20.25</v>
      </c>
      <c r="K28760" s="1" t="s">
        <v>175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 s="1">
        <v>28760</v>
      </c>
      <c r="B28761" s="1">
        <v>12674</v>
      </c>
      <c r="C28761" s="1">
        <f>1/COUNTIF(B:B,pizza_sales[[#This Row],[order_id]])</f>
        <v>0.25</v>
      </c>
      <c r="D28761" s="1" t="s">
        <v>64</v>
      </c>
      <c r="E28761" s="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 s="1">
        <v>20.25</v>
      </c>
      <c r="J28761" s="1">
        <v>20.25</v>
      </c>
      <c r="K28761" s="1" t="s">
        <v>175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 s="1">
        <v>28761</v>
      </c>
      <c r="B28762" s="1">
        <v>12674</v>
      </c>
      <c r="C28762" s="1">
        <f>1/COUNTIF(B:B,pizza_sales[[#This Row],[order_id]])</f>
        <v>0.25</v>
      </c>
      <c r="D28762" s="1" t="s">
        <v>108</v>
      </c>
      <c r="E28762" s="1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 s="1">
        <v>20.5</v>
      </c>
      <c r="J28762" s="1">
        <v>20.5</v>
      </c>
      <c r="K28762" s="1" t="s">
        <v>175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 s="1">
        <v>28762</v>
      </c>
      <c r="B28763" s="1">
        <v>12675</v>
      </c>
      <c r="C28763" s="1">
        <f>1/COUNTIF(B:B,pizza_sales[[#This Row],[order_id]])</f>
        <v>1</v>
      </c>
      <c r="D28763" s="1" t="s">
        <v>64</v>
      </c>
      <c r="E28763" s="1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 s="1">
        <v>20.25</v>
      </c>
      <c r="J28763" s="1">
        <v>20.25</v>
      </c>
      <c r="K28763" s="1" t="s">
        <v>175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 s="1">
        <v>28763</v>
      </c>
      <c r="B28764" s="1">
        <v>12676</v>
      </c>
      <c r="C28764" s="1">
        <f>1/COUNTIF(B:B,pizza_sales[[#This Row],[order_id]])</f>
        <v>1</v>
      </c>
      <c r="D28764" s="1" t="s">
        <v>108</v>
      </c>
      <c r="E28764" s="1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 s="1">
        <v>20.5</v>
      </c>
      <c r="J28764" s="1">
        <v>20.5</v>
      </c>
      <c r="K28764" s="1" t="s">
        <v>175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 s="1">
        <v>28764</v>
      </c>
      <c r="B28765" s="1">
        <v>12677</v>
      </c>
      <c r="C28765" s="1">
        <f>1/COUNTIF(B:B,pizza_sales[[#This Row],[order_id]])</f>
        <v>0.5</v>
      </c>
      <c r="D28765" s="1" t="s">
        <v>138</v>
      </c>
      <c r="E28765" s="1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 s="1">
        <v>11</v>
      </c>
      <c r="J28765" s="1">
        <v>11</v>
      </c>
      <c r="K28765" s="1" t="s">
        <v>176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 s="1">
        <v>28765</v>
      </c>
      <c r="B28766" s="1">
        <v>12677</v>
      </c>
      <c r="C28766" s="1">
        <f>1/COUNTIF(B:B,pizza_sales[[#This Row],[order_id]])</f>
        <v>0.5</v>
      </c>
      <c r="D28766" s="1" t="s">
        <v>142</v>
      </c>
      <c r="E28766" s="1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 s="1">
        <v>16.75</v>
      </c>
      <c r="J28766" s="1">
        <v>16.75</v>
      </c>
      <c r="K28766" s="1" t="s">
        <v>174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 s="1">
        <v>28766</v>
      </c>
      <c r="B28767" s="1">
        <v>12678</v>
      </c>
      <c r="C28767" s="1">
        <f>1/COUNTIF(B:B,pizza_sales[[#This Row],[order_id]])</f>
        <v>0.5</v>
      </c>
      <c r="D28767" s="1" t="s">
        <v>76</v>
      </c>
      <c r="E28767" s="1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 s="1">
        <v>12.75</v>
      </c>
      <c r="J28767" s="1">
        <v>12.75</v>
      </c>
      <c r="K28767" s="1" t="s">
        <v>176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 s="1">
        <v>28767</v>
      </c>
      <c r="B28768" s="1">
        <v>12678</v>
      </c>
      <c r="C28768" s="1">
        <f>1/COUNTIF(B:B,pizza_sales[[#This Row],[order_id]])</f>
        <v>0.5</v>
      </c>
      <c r="D28768" s="1" t="s">
        <v>117</v>
      </c>
      <c r="E28768" s="1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 s="1">
        <v>16.25</v>
      </c>
      <c r="J28768" s="1">
        <v>16.25</v>
      </c>
      <c r="K28768" s="1" t="s">
        <v>174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 s="1">
        <v>28768</v>
      </c>
      <c r="B28769" s="1">
        <v>12679</v>
      </c>
      <c r="C28769" s="1">
        <f>1/COUNTIF(B:B,pizza_sales[[#This Row],[order_id]])</f>
        <v>0.33333333333333331</v>
      </c>
      <c r="D28769" s="1" t="s">
        <v>155</v>
      </c>
      <c r="E28769" s="1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 s="1">
        <v>12</v>
      </c>
      <c r="J28769" s="1">
        <v>12</v>
      </c>
      <c r="K28769" s="1" t="s">
        <v>176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 s="1">
        <v>28769</v>
      </c>
      <c r="B28770" s="1">
        <v>12679</v>
      </c>
      <c r="C28770" s="1">
        <f>1/COUNTIF(B:B,pizza_sales[[#This Row],[order_id]])</f>
        <v>0.33333333333333331</v>
      </c>
      <c r="D28770" s="1" t="s">
        <v>157</v>
      </c>
      <c r="E28770" s="1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 s="1">
        <v>16</v>
      </c>
      <c r="J28770" s="1">
        <v>16</v>
      </c>
      <c r="K28770" s="1" t="s">
        <v>174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 s="1">
        <v>28770</v>
      </c>
      <c r="B28771" s="1">
        <v>12679</v>
      </c>
      <c r="C28771" s="1">
        <f>1/COUNTIF(B:B,pizza_sales[[#This Row],[order_id]])</f>
        <v>0.33333333333333331</v>
      </c>
      <c r="D28771" s="1" t="s">
        <v>146</v>
      </c>
      <c r="E28771" s="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 s="1">
        <v>12.75</v>
      </c>
      <c r="J28771" s="1">
        <v>12.75</v>
      </c>
      <c r="K28771" s="1" t="s">
        <v>176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 s="1">
        <v>28771</v>
      </c>
      <c r="B28772" s="1">
        <v>12680</v>
      </c>
      <c r="C28772" s="1">
        <f>1/COUNTIF(B:B,pizza_sales[[#This Row],[order_id]])</f>
        <v>0.5</v>
      </c>
      <c r="D28772" s="1" t="s">
        <v>18</v>
      </c>
      <c r="E28772" s="1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 s="1">
        <v>18.5</v>
      </c>
      <c r="J28772" s="1">
        <v>18.5</v>
      </c>
      <c r="K28772" s="1" t="s">
        <v>175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 s="1">
        <v>28772</v>
      </c>
      <c r="B28773" s="1">
        <v>12680</v>
      </c>
      <c r="C28773" s="1">
        <f>1/COUNTIF(B:B,pizza_sales[[#This Row],[order_id]])</f>
        <v>0.5</v>
      </c>
      <c r="D28773" s="1" t="s">
        <v>61</v>
      </c>
      <c r="E28773" s="1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 s="1">
        <v>12</v>
      </c>
      <c r="J28773" s="1">
        <v>12</v>
      </c>
      <c r="K28773" s="1" t="s">
        <v>176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 s="1">
        <v>28773</v>
      </c>
      <c r="B28774" s="1">
        <v>12681</v>
      </c>
      <c r="C28774" s="1">
        <f>1/COUNTIF(B:B,pizza_sales[[#This Row],[order_id]])</f>
        <v>1</v>
      </c>
      <c r="D28774" s="1" t="s">
        <v>140</v>
      </c>
      <c r="E28774" s="1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 s="1">
        <v>16.5</v>
      </c>
      <c r="J28774" s="1">
        <v>16.5</v>
      </c>
      <c r="K28774" s="1" t="s">
        <v>174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 s="1">
        <v>28774</v>
      </c>
      <c r="B28775" s="1">
        <v>12682</v>
      </c>
      <c r="C28775" s="1">
        <f>1/COUNTIF(B:B,pizza_sales[[#This Row],[order_id]])</f>
        <v>1</v>
      </c>
      <c r="D28775" s="1" t="s">
        <v>116</v>
      </c>
      <c r="E28775" s="1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 s="1">
        <v>12.5</v>
      </c>
      <c r="J28775" s="1">
        <v>12.5</v>
      </c>
      <c r="K28775" s="1" t="s">
        <v>176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 s="1">
        <v>28775</v>
      </c>
      <c r="B28776" s="1">
        <v>12683</v>
      </c>
      <c r="C28776" s="1">
        <f>1/COUNTIF(B:B,pizza_sales[[#This Row],[order_id]])</f>
        <v>1</v>
      </c>
      <c r="D28776" s="1" t="s">
        <v>122</v>
      </c>
      <c r="E28776" s="1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 s="1">
        <v>9.75</v>
      </c>
      <c r="J28776" s="1">
        <v>9.75</v>
      </c>
      <c r="K28776" s="1" t="s">
        <v>176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 s="1">
        <v>28776</v>
      </c>
      <c r="B28777" s="1">
        <v>12684</v>
      </c>
      <c r="C28777" s="1">
        <f>1/COUNTIF(B:B,pizza_sales[[#This Row],[order_id]])</f>
        <v>0.5</v>
      </c>
      <c r="D28777" s="1" t="s">
        <v>134</v>
      </c>
      <c r="E28777" s="1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 s="1">
        <v>20.5</v>
      </c>
      <c r="J28777" s="1">
        <v>20.5</v>
      </c>
      <c r="K28777" s="1" t="s">
        <v>175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 s="1">
        <v>28777</v>
      </c>
      <c r="B28778" s="1">
        <v>12684</v>
      </c>
      <c r="C28778" s="1">
        <f>1/COUNTIF(B:B,pizza_sales[[#This Row],[order_id]])</f>
        <v>0.5</v>
      </c>
      <c r="D28778" s="1" t="s">
        <v>116</v>
      </c>
      <c r="E28778" s="1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 s="1">
        <v>12.5</v>
      </c>
      <c r="J28778" s="1">
        <v>12.5</v>
      </c>
      <c r="K28778" s="1" t="s">
        <v>176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 s="1">
        <v>28778</v>
      </c>
      <c r="B28779" s="1">
        <v>12685</v>
      </c>
      <c r="C28779" s="1">
        <f>1/COUNTIF(B:B,pizza_sales[[#This Row],[order_id]])</f>
        <v>1</v>
      </c>
      <c r="D28779" s="1" t="s">
        <v>130</v>
      </c>
      <c r="E28779" s="1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 s="1">
        <v>16.75</v>
      </c>
      <c r="J28779" s="1">
        <v>16.75</v>
      </c>
      <c r="K28779" s="1" t="s">
        <v>174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 s="1">
        <v>28779</v>
      </c>
      <c r="B28780" s="1">
        <v>12686</v>
      </c>
      <c r="C28780" s="1">
        <f>1/COUNTIF(B:B,pizza_sales[[#This Row],[order_id]])</f>
        <v>1</v>
      </c>
      <c r="D28780" s="1" t="s">
        <v>61</v>
      </c>
      <c r="E28780" s="1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 s="1">
        <v>12</v>
      </c>
      <c r="J28780" s="1">
        <v>12</v>
      </c>
      <c r="K28780" s="1" t="s">
        <v>176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 s="1">
        <v>28780</v>
      </c>
      <c r="B28781" s="1">
        <v>12687</v>
      </c>
      <c r="C28781" s="1">
        <f>1/COUNTIF(B:B,pizza_sales[[#This Row],[order_id]])</f>
        <v>1</v>
      </c>
      <c r="D28781" s="1" t="s">
        <v>29</v>
      </c>
      <c r="E28781" s="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 s="1">
        <v>20.75</v>
      </c>
      <c r="J28781" s="1">
        <v>20.75</v>
      </c>
      <c r="K28781" s="1" t="s">
        <v>175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 s="1">
        <v>28781</v>
      </c>
      <c r="B28782" s="1">
        <v>12688</v>
      </c>
      <c r="C28782" s="1">
        <f>1/COUNTIF(B:B,pizza_sales[[#This Row],[order_id]])</f>
        <v>0.5</v>
      </c>
      <c r="D28782" s="1" t="s">
        <v>65</v>
      </c>
      <c r="E28782" s="1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 s="1">
        <v>20.75</v>
      </c>
      <c r="J28782" s="1">
        <v>20.75</v>
      </c>
      <c r="K28782" s="1" t="s">
        <v>175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 s="1">
        <v>28782</v>
      </c>
      <c r="B28783" s="1">
        <v>12688</v>
      </c>
      <c r="C28783" s="1">
        <f>1/COUNTIF(B:B,pizza_sales[[#This Row],[order_id]])</f>
        <v>0.5</v>
      </c>
      <c r="D28783" s="1" t="s">
        <v>61</v>
      </c>
      <c r="E28783" s="1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 s="1">
        <v>12</v>
      </c>
      <c r="J28783" s="1">
        <v>12</v>
      </c>
      <c r="K28783" s="1" t="s">
        <v>176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 s="1">
        <v>28783</v>
      </c>
      <c r="B28784" s="1">
        <v>12689</v>
      </c>
      <c r="C28784" s="1">
        <f>1/COUNTIF(B:B,pizza_sales[[#This Row],[order_id]])</f>
        <v>1</v>
      </c>
      <c r="D28784" s="1" t="s">
        <v>154</v>
      </c>
      <c r="E28784" s="1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 s="1">
        <v>16.75</v>
      </c>
      <c r="J28784" s="1">
        <v>16.75</v>
      </c>
      <c r="K28784" s="1" t="s">
        <v>174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 s="1">
        <v>28784</v>
      </c>
      <c r="B28785" s="1">
        <v>12690</v>
      </c>
      <c r="C28785" s="1">
        <f>1/COUNTIF(B:B,pizza_sales[[#This Row],[order_id]])</f>
        <v>0.25</v>
      </c>
      <c r="D28785" s="1" t="s">
        <v>47</v>
      </c>
      <c r="E28785" s="1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 s="1">
        <v>12</v>
      </c>
      <c r="J28785" s="1">
        <v>12</v>
      </c>
      <c r="K28785" s="1" t="s">
        <v>176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 s="1">
        <v>28785</v>
      </c>
      <c r="B28786" s="1">
        <v>12690</v>
      </c>
      <c r="C28786" s="1">
        <f>1/COUNTIF(B:B,pizza_sales[[#This Row],[order_id]])</f>
        <v>0.25</v>
      </c>
      <c r="D28786" s="1" t="s">
        <v>140</v>
      </c>
      <c r="E28786" s="1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 s="1">
        <v>16.5</v>
      </c>
      <c r="J28786" s="1">
        <v>16.5</v>
      </c>
      <c r="K28786" s="1" t="s">
        <v>174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 s="1">
        <v>28786</v>
      </c>
      <c r="B28787" s="1">
        <v>12690</v>
      </c>
      <c r="C28787" s="1">
        <f>1/COUNTIF(B:B,pizza_sales[[#This Row],[order_id]])</f>
        <v>0.25</v>
      </c>
      <c r="D28787" s="1" t="s">
        <v>113</v>
      </c>
      <c r="E28787" s="1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 s="1">
        <v>12.75</v>
      </c>
      <c r="J28787" s="1">
        <v>12.75</v>
      </c>
      <c r="K28787" s="1" t="s">
        <v>176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 s="1">
        <v>28787</v>
      </c>
      <c r="B28788" s="1">
        <v>12690</v>
      </c>
      <c r="C28788" s="1">
        <f>1/COUNTIF(B:B,pizza_sales[[#This Row],[order_id]])</f>
        <v>0.25</v>
      </c>
      <c r="D28788" s="1" t="s">
        <v>145</v>
      </c>
      <c r="E28788" s="1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 s="1">
        <v>12.5</v>
      </c>
      <c r="J28788" s="1">
        <v>12.5</v>
      </c>
      <c r="K28788" s="1" t="s">
        <v>176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 s="1">
        <v>28788</v>
      </c>
      <c r="B28789" s="1">
        <v>12691</v>
      </c>
      <c r="C28789" s="1">
        <f>1/COUNTIF(B:B,pizza_sales[[#This Row],[order_id]])</f>
        <v>1</v>
      </c>
      <c r="D28789" s="1" t="s">
        <v>116</v>
      </c>
      <c r="E28789" s="1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 s="1">
        <v>12.5</v>
      </c>
      <c r="J28789" s="1">
        <v>12.5</v>
      </c>
      <c r="K28789" s="1" t="s">
        <v>176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 s="1">
        <v>28789</v>
      </c>
      <c r="B28790" s="1">
        <v>12692</v>
      </c>
      <c r="C28790" s="1">
        <f>1/COUNTIF(B:B,pizza_sales[[#This Row],[order_id]])</f>
        <v>1</v>
      </c>
      <c r="D28790" s="1" t="s">
        <v>92</v>
      </c>
      <c r="E28790" s="1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 s="1">
        <v>16.25</v>
      </c>
      <c r="J28790" s="1">
        <v>16.25</v>
      </c>
      <c r="K28790" s="1" t="s">
        <v>174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 s="1">
        <v>28790</v>
      </c>
      <c r="B28791" s="1">
        <v>12693</v>
      </c>
      <c r="C28791" s="1">
        <f>1/COUNTIF(B:B,pizza_sales[[#This Row],[order_id]])</f>
        <v>0.5</v>
      </c>
      <c r="D28791" s="1" t="s">
        <v>125</v>
      </c>
      <c r="E28791" s="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 s="1">
        <v>17.5</v>
      </c>
      <c r="J28791" s="1">
        <v>17.5</v>
      </c>
      <c r="K28791" s="1" t="s">
        <v>175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 s="1">
        <v>28791</v>
      </c>
      <c r="B28792" s="1">
        <v>12693</v>
      </c>
      <c r="C28792" s="1">
        <f>1/COUNTIF(B:B,pizza_sales[[#This Row],[order_id]])</f>
        <v>0.5</v>
      </c>
      <c r="D28792" s="1" t="s">
        <v>105</v>
      </c>
      <c r="E28792" s="1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 s="1">
        <v>20.25</v>
      </c>
      <c r="J28792" s="1">
        <v>20.25</v>
      </c>
      <c r="K28792" s="1" t="s">
        <v>175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 s="1">
        <v>28792</v>
      </c>
      <c r="B28793" s="1">
        <v>12694</v>
      </c>
      <c r="C28793" s="1">
        <f>1/COUNTIF(B:B,pizza_sales[[#This Row],[order_id]])</f>
        <v>1</v>
      </c>
      <c r="D28793" s="1" t="s">
        <v>158</v>
      </c>
      <c r="E28793" s="1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 s="1">
        <v>16</v>
      </c>
      <c r="J28793" s="1">
        <v>16</v>
      </c>
      <c r="K28793" s="1" t="s">
        <v>174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 s="1">
        <v>28793</v>
      </c>
      <c r="B28794" s="1">
        <v>12695</v>
      </c>
      <c r="C28794" s="1">
        <f>1/COUNTIF(B:B,pizza_sales[[#This Row],[order_id]])</f>
        <v>1</v>
      </c>
      <c r="D28794" s="1" t="s">
        <v>109</v>
      </c>
      <c r="E28794" s="1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 s="1">
        <v>20.25</v>
      </c>
      <c r="J28794" s="1">
        <v>20.25</v>
      </c>
      <c r="K28794" s="1" t="s">
        <v>175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 s="1">
        <v>28794</v>
      </c>
      <c r="B28795" s="1">
        <v>12696</v>
      </c>
      <c r="C28795" s="1">
        <f>1/COUNTIF(B:B,pizza_sales[[#This Row],[order_id]])</f>
        <v>0.5</v>
      </c>
      <c r="D28795" s="1" t="s">
        <v>151</v>
      </c>
      <c r="E28795" s="1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 s="1">
        <v>12.75</v>
      </c>
      <c r="J28795" s="1">
        <v>12.75</v>
      </c>
      <c r="K28795" s="1" t="s">
        <v>176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 s="1">
        <v>28795</v>
      </c>
      <c r="B28796" s="1">
        <v>12696</v>
      </c>
      <c r="C28796" s="1">
        <f>1/COUNTIF(B:B,pizza_sales[[#This Row],[order_id]])</f>
        <v>0.5</v>
      </c>
      <c r="D28796" s="1" t="s">
        <v>144</v>
      </c>
      <c r="E28796" s="1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 s="1">
        <v>12.25</v>
      </c>
      <c r="J28796" s="1">
        <v>12.25</v>
      </c>
      <c r="K28796" s="1" t="s">
        <v>176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 s="1">
        <v>28796</v>
      </c>
      <c r="B28797" s="1">
        <v>12697</v>
      </c>
      <c r="C28797" s="1">
        <f>1/COUNTIF(B:B,pizza_sales[[#This Row],[order_id]])</f>
        <v>1</v>
      </c>
      <c r="D28797" s="1" t="s">
        <v>58</v>
      </c>
      <c r="E28797" s="1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 s="1">
        <v>20.75</v>
      </c>
      <c r="J28797" s="1">
        <v>20.75</v>
      </c>
      <c r="K28797" s="1" t="s">
        <v>175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 s="1">
        <v>28797</v>
      </c>
      <c r="B28798" s="1">
        <v>12698</v>
      </c>
      <c r="C28798" s="1">
        <f>1/COUNTIF(B:B,pizza_sales[[#This Row],[order_id]])</f>
        <v>0.5</v>
      </c>
      <c r="D28798" s="1" t="s">
        <v>15</v>
      </c>
      <c r="E28798" s="1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 s="1">
        <v>16</v>
      </c>
      <c r="J28798" s="1">
        <v>16</v>
      </c>
      <c r="K28798" s="1" t="s">
        <v>174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 s="1">
        <v>28798</v>
      </c>
      <c r="B28799" s="1">
        <v>12698</v>
      </c>
      <c r="C28799" s="1">
        <f>1/COUNTIF(B:B,pizza_sales[[#This Row],[order_id]])</f>
        <v>0.5</v>
      </c>
      <c r="D28799" s="1" t="s">
        <v>167</v>
      </c>
      <c r="E28799" s="1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 s="1">
        <v>12.5</v>
      </c>
      <c r="J28799" s="1">
        <v>12.5</v>
      </c>
      <c r="K28799" s="1" t="s">
        <v>176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 s="1">
        <v>28799</v>
      </c>
      <c r="B28800" s="1">
        <v>12699</v>
      </c>
      <c r="C28800" s="1">
        <f>1/COUNTIF(B:B,pizza_sales[[#This Row],[order_id]])</f>
        <v>1</v>
      </c>
      <c r="D28800" s="1" t="s">
        <v>64</v>
      </c>
      <c r="E28800" s="1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 s="1">
        <v>20.25</v>
      </c>
      <c r="J28800" s="1">
        <v>20.25</v>
      </c>
      <c r="K28800" s="1" t="s">
        <v>175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 s="1">
        <v>28800</v>
      </c>
      <c r="B28801" s="1">
        <v>12700</v>
      </c>
      <c r="C28801" s="1">
        <f>1/COUNTIF(B:B,pizza_sales[[#This Row],[order_id]])</f>
        <v>0.33333333333333331</v>
      </c>
      <c r="D28801" s="1" t="s">
        <v>80</v>
      </c>
      <c r="E28801" s="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 s="1">
        <v>12</v>
      </c>
      <c r="J28801" s="1">
        <v>12</v>
      </c>
      <c r="K28801" s="1" t="s">
        <v>176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 s="1">
        <v>28801</v>
      </c>
      <c r="B28802" s="1">
        <v>12700</v>
      </c>
      <c r="C28802" s="1">
        <f>1/COUNTIF(B:B,pizza_sales[[#This Row],[order_id]])</f>
        <v>0.33333333333333331</v>
      </c>
      <c r="D28802" s="1" t="s">
        <v>18</v>
      </c>
      <c r="E28802" s="1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 s="1">
        <v>18.5</v>
      </c>
      <c r="J28802" s="1">
        <v>18.5</v>
      </c>
      <c r="K28802" s="1" t="s">
        <v>175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 s="1">
        <v>28802</v>
      </c>
      <c r="B28803" s="1">
        <v>12700</v>
      </c>
      <c r="C28803" s="1">
        <f>1/COUNTIF(B:B,pizza_sales[[#This Row],[order_id]])</f>
        <v>0.33333333333333331</v>
      </c>
      <c r="D28803" s="1" t="s">
        <v>138</v>
      </c>
      <c r="E28803" s="1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 s="1">
        <v>11</v>
      </c>
      <c r="J28803" s="1">
        <v>11</v>
      </c>
      <c r="K28803" s="1" t="s">
        <v>176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 s="1">
        <v>28803</v>
      </c>
      <c r="B28804" s="1">
        <v>12701</v>
      </c>
      <c r="C28804" s="1">
        <f>1/COUNTIF(B:B,pizza_sales[[#This Row],[order_id]])</f>
        <v>1</v>
      </c>
      <c r="D28804" s="1" t="s">
        <v>11</v>
      </c>
      <c r="E28804" s="1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 s="1">
        <v>13.25</v>
      </c>
      <c r="J28804" s="1">
        <v>13.25</v>
      </c>
      <c r="K28804" s="1" t="s">
        <v>174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 s="1">
        <v>28804</v>
      </c>
      <c r="B28805" s="1">
        <v>12702</v>
      </c>
      <c r="C28805" s="1">
        <f>1/COUNTIF(B:B,pizza_sales[[#This Row],[order_id]])</f>
        <v>0.25</v>
      </c>
      <c r="D28805" s="1" t="s">
        <v>86</v>
      </c>
      <c r="E28805" s="1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 s="1">
        <v>17.950000762939453</v>
      </c>
      <c r="J28805" s="1">
        <v>17.950000762939453</v>
      </c>
      <c r="K28805" s="1" t="s">
        <v>175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 s="1">
        <v>28805</v>
      </c>
      <c r="B28806" s="1">
        <v>12702</v>
      </c>
      <c r="C28806" s="1">
        <f>1/COUNTIF(B:B,pizza_sales[[#This Row],[order_id]])</f>
        <v>0.25</v>
      </c>
      <c r="D28806" s="1" t="s">
        <v>115</v>
      </c>
      <c r="E28806" s="1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 s="1">
        <v>12.5</v>
      </c>
      <c r="J28806" s="1">
        <v>12.5</v>
      </c>
      <c r="K28806" s="1" t="s">
        <v>174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 s="1">
        <v>28806</v>
      </c>
      <c r="B28807" s="1">
        <v>12702</v>
      </c>
      <c r="C28807" s="1">
        <f>1/COUNTIF(B:B,pizza_sales[[#This Row],[order_id]])</f>
        <v>0.25</v>
      </c>
      <c r="D28807" s="1" t="s">
        <v>58</v>
      </c>
      <c r="E28807" s="1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 s="1">
        <v>20.75</v>
      </c>
      <c r="J28807" s="1">
        <v>20.75</v>
      </c>
      <c r="K28807" s="1" t="s">
        <v>175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 s="1">
        <v>28807</v>
      </c>
      <c r="B28808" s="1">
        <v>12702</v>
      </c>
      <c r="C28808" s="1">
        <f>1/COUNTIF(B:B,pizza_sales[[#This Row],[order_id]])</f>
        <v>0.25</v>
      </c>
      <c r="D28808" s="1" t="s">
        <v>29</v>
      </c>
      <c r="E28808" s="1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 s="1">
        <v>20.75</v>
      </c>
      <c r="J28808" s="1">
        <v>20.75</v>
      </c>
      <c r="K28808" s="1" t="s">
        <v>175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 s="1">
        <v>28808</v>
      </c>
      <c r="B28809" s="1">
        <v>12703</v>
      </c>
      <c r="C28809" s="1">
        <f>1/COUNTIF(B:B,pizza_sales[[#This Row],[order_id]])</f>
        <v>0.5</v>
      </c>
      <c r="D28809" s="1" t="s">
        <v>135</v>
      </c>
      <c r="E28809" s="1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 s="1">
        <v>16.75</v>
      </c>
      <c r="J28809" s="1">
        <v>16.75</v>
      </c>
      <c r="K28809" s="1" t="s">
        <v>174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 s="1">
        <v>28809</v>
      </c>
      <c r="B28810" s="1">
        <v>12703</v>
      </c>
      <c r="C28810" s="1">
        <f>1/COUNTIF(B:B,pizza_sales[[#This Row],[order_id]])</f>
        <v>0.5</v>
      </c>
      <c r="D28810" s="1" t="s">
        <v>149</v>
      </c>
      <c r="E28810" s="1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 s="1">
        <v>16</v>
      </c>
      <c r="J28810" s="1">
        <v>16</v>
      </c>
      <c r="K28810" s="1" t="s">
        <v>174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 s="1">
        <v>28810</v>
      </c>
      <c r="B28811" s="1">
        <v>12704</v>
      </c>
      <c r="C28811" s="1">
        <f>1/COUNTIF(B:B,pizza_sales[[#This Row],[order_id]])</f>
        <v>0.33333333333333331</v>
      </c>
      <c r="D28811" s="1" t="s">
        <v>80</v>
      </c>
      <c r="E28811" s="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 s="1">
        <v>12</v>
      </c>
      <c r="J28811" s="1">
        <v>12</v>
      </c>
      <c r="K28811" s="1" t="s">
        <v>176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 s="1">
        <v>28811</v>
      </c>
      <c r="B28812" s="1">
        <v>12704</v>
      </c>
      <c r="C28812" s="1">
        <f>1/COUNTIF(B:B,pizza_sales[[#This Row],[order_id]])</f>
        <v>0.33333333333333331</v>
      </c>
      <c r="D28812" s="1" t="s">
        <v>18</v>
      </c>
      <c r="E28812" s="1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 s="1">
        <v>18.5</v>
      </c>
      <c r="J28812" s="1">
        <v>18.5</v>
      </c>
      <c r="K28812" s="1" t="s">
        <v>175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 s="1">
        <v>28812</v>
      </c>
      <c r="B28813" s="1">
        <v>12704</v>
      </c>
      <c r="C28813" s="1">
        <f>1/COUNTIF(B:B,pizza_sales[[#This Row],[order_id]])</f>
        <v>0.33333333333333331</v>
      </c>
      <c r="D28813" s="1" t="s">
        <v>11</v>
      </c>
      <c r="E28813" s="1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 s="1">
        <v>13.25</v>
      </c>
      <c r="J28813" s="1">
        <v>13.25</v>
      </c>
      <c r="K28813" s="1" t="s">
        <v>174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 s="1">
        <v>28813</v>
      </c>
      <c r="B28814" s="1">
        <v>12705</v>
      </c>
      <c r="C28814" s="1">
        <f>1/COUNTIF(B:B,pizza_sales[[#This Row],[order_id]])</f>
        <v>0.33333333333333331</v>
      </c>
      <c r="D28814" s="1" t="s">
        <v>18</v>
      </c>
      <c r="E28814" s="1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 s="1">
        <v>18.5</v>
      </c>
      <c r="J28814" s="1">
        <v>18.5</v>
      </c>
      <c r="K28814" s="1" t="s">
        <v>175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 s="1">
        <v>28814</v>
      </c>
      <c r="B28815" s="1">
        <v>12705</v>
      </c>
      <c r="C28815" s="1">
        <f>1/COUNTIF(B:B,pizza_sales[[#This Row],[order_id]])</f>
        <v>0.33333333333333331</v>
      </c>
      <c r="D28815" s="1" t="s">
        <v>83</v>
      </c>
      <c r="E28815" s="1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 s="1">
        <v>20.75</v>
      </c>
      <c r="J28815" s="1">
        <v>20.75</v>
      </c>
      <c r="K28815" s="1" t="s">
        <v>175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 s="1">
        <v>28815</v>
      </c>
      <c r="B28816" s="1">
        <v>12705</v>
      </c>
      <c r="C28816" s="1">
        <f>1/COUNTIF(B:B,pizza_sales[[#This Row],[order_id]])</f>
        <v>0.33333333333333331</v>
      </c>
      <c r="D28816" s="1" t="s">
        <v>165</v>
      </c>
      <c r="E28816" s="1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 s="1">
        <v>20.5</v>
      </c>
      <c r="J28816" s="1">
        <v>20.5</v>
      </c>
      <c r="K28816" s="1" t="s">
        <v>175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 s="1">
        <v>28816</v>
      </c>
      <c r="B28817" s="1">
        <v>12706</v>
      </c>
      <c r="C28817" s="1">
        <f>1/COUNTIF(B:B,pizza_sales[[#This Row],[order_id]])</f>
        <v>0.5</v>
      </c>
      <c r="D28817" s="1" t="s">
        <v>122</v>
      </c>
      <c r="E28817" s="1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 s="1">
        <v>9.75</v>
      </c>
      <c r="J28817" s="1">
        <v>9.75</v>
      </c>
      <c r="K28817" s="1" t="s">
        <v>176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 s="1">
        <v>28817</v>
      </c>
      <c r="B28818" s="1">
        <v>12706</v>
      </c>
      <c r="C28818" s="1">
        <f>1/COUNTIF(B:B,pizza_sales[[#This Row],[order_id]])</f>
        <v>0.5</v>
      </c>
      <c r="D28818" s="1" t="s">
        <v>157</v>
      </c>
      <c r="E28818" s="1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 s="1">
        <v>16</v>
      </c>
      <c r="J28818" s="1">
        <v>16</v>
      </c>
      <c r="K28818" s="1" t="s">
        <v>174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 s="1">
        <v>28818</v>
      </c>
      <c r="B28819" s="1">
        <v>12707</v>
      </c>
      <c r="C28819" s="1">
        <f>1/COUNTIF(B:B,pizza_sales[[#This Row],[order_id]])</f>
        <v>0.5</v>
      </c>
      <c r="D28819" s="1" t="s">
        <v>72</v>
      </c>
      <c r="E28819" s="1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 s="1">
        <v>16.75</v>
      </c>
      <c r="J28819" s="1">
        <v>16.75</v>
      </c>
      <c r="K28819" s="1" t="s">
        <v>174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 s="1">
        <v>28819</v>
      </c>
      <c r="B28820" s="1">
        <v>12707</v>
      </c>
      <c r="C28820" s="1">
        <f>1/COUNTIF(B:B,pizza_sales[[#This Row],[order_id]])</f>
        <v>0.5</v>
      </c>
      <c r="D28820" s="1" t="s">
        <v>166</v>
      </c>
      <c r="E28820" s="1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 s="1">
        <v>16.5</v>
      </c>
      <c r="J28820" s="1">
        <v>16.5</v>
      </c>
      <c r="K28820" s="1" t="s">
        <v>174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 s="1">
        <v>28820</v>
      </c>
      <c r="B28821" s="1">
        <v>12708</v>
      </c>
      <c r="C28821" s="1">
        <f>1/COUNTIF(B:B,pizza_sales[[#This Row],[order_id]])</f>
        <v>0.5</v>
      </c>
      <c r="D28821" s="1" t="s">
        <v>37</v>
      </c>
      <c r="E28821" s="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 s="1">
        <v>12.75</v>
      </c>
      <c r="J28821" s="1">
        <v>12.75</v>
      </c>
      <c r="K28821" s="1" t="s">
        <v>176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 s="1">
        <v>28821</v>
      </c>
      <c r="B28822" s="1">
        <v>12708</v>
      </c>
      <c r="C28822" s="1">
        <f>1/COUNTIF(B:B,pizza_sales[[#This Row],[order_id]])</f>
        <v>0.5</v>
      </c>
      <c r="D28822" s="1" t="s">
        <v>65</v>
      </c>
      <c r="E28822" s="1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 s="1">
        <v>20.75</v>
      </c>
      <c r="J28822" s="1">
        <v>20.75</v>
      </c>
      <c r="K28822" s="1" t="s">
        <v>175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 s="1">
        <v>28822</v>
      </c>
      <c r="B28823" s="1">
        <v>12709</v>
      </c>
      <c r="C28823" s="1">
        <f>1/COUNTIF(B:B,pizza_sales[[#This Row],[order_id]])</f>
        <v>1</v>
      </c>
      <c r="D28823" s="1" t="s">
        <v>76</v>
      </c>
      <c r="E28823" s="1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 s="1">
        <v>12.75</v>
      </c>
      <c r="J28823" s="1">
        <v>12.75</v>
      </c>
      <c r="K28823" s="1" t="s">
        <v>176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 s="1">
        <v>28823</v>
      </c>
      <c r="B28824" s="1">
        <v>12710</v>
      </c>
      <c r="C28824" s="1">
        <f>1/COUNTIF(B:B,pizza_sales[[#This Row],[order_id]])</f>
        <v>0.5</v>
      </c>
      <c r="D28824" s="1" t="s">
        <v>128</v>
      </c>
      <c r="E28824" s="1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 s="1">
        <v>10.5</v>
      </c>
      <c r="J28824" s="1">
        <v>10.5</v>
      </c>
      <c r="K28824" s="1" t="s">
        <v>176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 s="1">
        <v>28824</v>
      </c>
      <c r="B28825" s="1">
        <v>12710</v>
      </c>
      <c r="C28825" s="1">
        <f>1/COUNTIF(B:B,pizza_sales[[#This Row],[order_id]])</f>
        <v>0.5</v>
      </c>
      <c r="D28825" s="1" t="s">
        <v>152</v>
      </c>
      <c r="E28825" s="1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 s="1">
        <v>12</v>
      </c>
      <c r="J28825" s="1">
        <v>12</v>
      </c>
      <c r="K28825" s="1" t="s">
        <v>176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 s="1">
        <v>28825</v>
      </c>
      <c r="B28826" s="1">
        <v>12711</v>
      </c>
      <c r="C28826" s="1">
        <f>1/COUNTIF(B:B,pizza_sales[[#This Row],[order_id]])</f>
        <v>0.5</v>
      </c>
      <c r="D28826" s="1" t="s">
        <v>47</v>
      </c>
      <c r="E28826" s="1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 s="1">
        <v>12</v>
      </c>
      <c r="J28826" s="1">
        <v>12</v>
      </c>
      <c r="K28826" s="1" t="s">
        <v>176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 s="1">
        <v>28826</v>
      </c>
      <c r="B28827" s="1">
        <v>12711</v>
      </c>
      <c r="C28827" s="1">
        <f>1/COUNTIF(B:B,pizza_sales[[#This Row],[order_id]])</f>
        <v>0.5</v>
      </c>
      <c r="D28827" s="1" t="s">
        <v>136</v>
      </c>
      <c r="E28827" s="1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 s="1">
        <v>25.5</v>
      </c>
      <c r="J28827" s="1">
        <v>25.5</v>
      </c>
      <c r="K28827" s="1" t="s">
        <v>177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 s="1">
        <v>28827</v>
      </c>
      <c r="B28828" s="1">
        <v>12712</v>
      </c>
      <c r="C28828" s="1">
        <f>1/COUNTIF(B:B,pizza_sales[[#This Row],[order_id]])</f>
        <v>0.33333333333333331</v>
      </c>
      <c r="D28828" s="1" t="s">
        <v>47</v>
      </c>
      <c r="E28828" s="1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 s="1">
        <v>12</v>
      </c>
      <c r="J28828" s="1">
        <v>12</v>
      </c>
      <c r="K28828" s="1" t="s">
        <v>176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 s="1">
        <v>28828</v>
      </c>
      <c r="B28829" s="1">
        <v>12712</v>
      </c>
      <c r="C28829" s="1">
        <f>1/COUNTIF(B:B,pizza_sales[[#This Row],[order_id]])</f>
        <v>0.33333333333333331</v>
      </c>
      <c r="D28829" s="1" t="s">
        <v>158</v>
      </c>
      <c r="E28829" s="1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 s="1">
        <v>16</v>
      </c>
      <c r="J28829" s="1">
        <v>16</v>
      </c>
      <c r="K28829" s="1" t="s">
        <v>174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 s="1">
        <v>28829</v>
      </c>
      <c r="B28830" s="1">
        <v>12712</v>
      </c>
      <c r="C28830" s="1">
        <f>1/COUNTIF(B:B,pizza_sales[[#This Row],[order_id]])</f>
        <v>0.33333333333333331</v>
      </c>
      <c r="D28830" s="1" t="s">
        <v>29</v>
      </c>
      <c r="E28830" s="1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 s="1">
        <v>20.75</v>
      </c>
      <c r="J28830" s="1">
        <v>20.75</v>
      </c>
      <c r="K28830" s="1" t="s">
        <v>175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 s="1">
        <v>28830</v>
      </c>
      <c r="B28831" s="1">
        <v>12713</v>
      </c>
      <c r="C28831" s="1">
        <f>1/COUNTIF(B:B,pizza_sales[[#This Row],[order_id]])</f>
        <v>0.5</v>
      </c>
      <c r="D28831" s="1" t="s">
        <v>155</v>
      </c>
      <c r="E28831" s="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 s="1">
        <v>12</v>
      </c>
      <c r="J28831" s="1">
        <v>12</v>
      </c>
      <c r="K28831" s="1" t="s">
        <v>176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 s="1">
        <v>28831</v>
      </c>
      <c r="B28832" s="1">
        <v>12713</v>
      </c>
      <c r="C28832" s="1">
        <f>1/COUNTIF(B:B,pizza_sales[[#This Row],[order_id]])</f>
        <v>0.5</v>
      </c>
      <c r="D28832" s="1" t="s">
        <v>55</v>
      </c>
      <c r="E28832" s="1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 s="1">
        <v>20.75</v>
      </c>
      <c r="J28832" s="1">
        <v>20.75</v>
      </c>
      <c r="K28832" s="1" t="s">
        <v>175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 s="1">
        <v>28832</v>
      </c>
      <c r="B28833" s="1">
        <v>12714</v>
      </c>
      <c r="C28833" s="1">
        <f>1/COUNTIF(B:B,pizza_sales[[#This Row],[order_id]])</f>
        <v>0.25</v>
      </c>
      <c r="D28833" s="1" t="s">
        <v>114</v>
      </c>
      <c r="E28833" s="1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 s="1">
        <v>16.75</v>
      </c>
      <c r="J28833" s="1">
        <v>16.75</v>
      </c>
      <c r="K28833" s="1" t="s">
        <v>174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 s="1">
        <v>28833</v>
      </c>
      <c r="B28834" s="1">
        <v>12714</v>
      </c>
      <c r="C28834" s="1">
        <f>1/COUNTIF(B:B,pizza_sales[[#This Row],[order_id]])</f>
        <v>0.25</v>
      </c>
      <c r="D28834" s="1" t="s">
        <v>26</v>
      </c>
      <c r="E28834" s="1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 s="1">
        <v>16</v>
      </c>
      <c r="J28834" s="1">
        <v>16</v>
      </c>
      <c r="K28834" s="1" t="s">
        <v>174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 s="1">
        <v>28834</v>
      </c>
      <c r="B28835" s="1">
        <v>12714</v>
      </c>
      <c r="C28835" s="1">
        <f>1/COUNTIF(B:B,pizza_sales[[#This Row],[order_id]])</f>
        <v>0.25</v>
      </c>
      <c r="D28835" s="1" t="s">
        <v>122</v>
      </c>
      <c r="E28835" s="1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 s="1">
        <v>9.75</v>
      </c>
      <c r="J28835" s="1">
        <v>9.75</v>
      </c>
      <c r="K28835" s="1" t="s">
        <v>176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 s="1">
        <v>28835</v>
      </c>
      <c r="B28836" s="1">
        <v>12714</v>
      </c>
      <c r="C28836" s="1">
        <f>1/COUNTIF(B:B,pizza_sales[[#This Row],[order_id]])</f>
        <v>0.25</v>
      </c>
      <c r="D28836" s="1" t="s">
        <v>157</v>
      </c>
      <c r="E28836" s="1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 s="1">
        <v>16</v>
      </c>
      <c r="J28836" s="1">
        <v>16</v>
      </c>
      <c r="K28836" s="1" t="s">
        <v>174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 s="1">
        <v>28836</v>
      </c>
      <c r="B28837" s="1">
        <v>12715</v>
      </c>
      <c r="C28837" s="1">
        <f>1/COUNTIF(B:B,pizza_sales[[#This Row],[order_id]])</f>
        <v>1</v>
      </c>
      <c r="D28837" s="1" t="s">
        <v>37</v>
      </c>
      <c r="E28837" s="1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 s="1">
        <v>12.75</v>
      </c>
      <c r="J28837" s="1">
        <v>12.75</v>
      </c>
      <c r="K28837" s="1" t="s">
        <v>176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 s="1">
        <v>28837</v>
      </c>
      <c r="B28838" s="1">
        <v>12716</v>
      </c>
      <c r="C28838" s="1">
        <f>1/COUNTIF(B:B,pizza_sales[[#This Row],[order_id]])</f>
        <v>1</v>
      </c>
      <c r="D28838" s="1" t="s">
        <v>122</v>
      </c>
      <c r="E28838" s="1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 s="1">
        <v>9.75</v>
      </c>
      <c r="J28838" s="1">
        <v>9.75</v>
      </c>
      <c r="K28838" s="1" t="s">
        <v>176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 s="1">
        <v>28838</v>
      </c>
      <c r="B28839" s="1">
        <v>12717</v>
      </c>
      <c r="C28839" s="1">
        <f>1/COUNTIF(B:B,pizza_sales[[#This Row],[order_id]])</f>
        <v>1</v>
      </c>
      <c r="D28839" s="1" t="s">
        <v>105</v>
      </c>
      <c r="E28839" s="1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 s="1">
        <v>20.25</v>
      </c>
      <c r="J28839" s="1">
        <v>20.25</v>
      </c>
      <c r="K28839" s="1" t="s">
        <v>175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 s="1">
        <v>28839</v>
      </c>
      <c r="B28840" s="1">
        <v>12718</v>
      </c>
      <c r="C28840" s="1">
        <f>1/COUNTIF(B:B,pizza_sales[[#This Row],[order_id]])</f>
        <v>0.5</v>
      </c>
      <c r="D28840" s="1" t="s">
        <v>108</v>
      </c>
      <c r="E28840" s="1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 s="1">
        <v>20.5</v>
      </c>
      <c r="J28840" s="1">
        <v>20.5</v>
      </c>
      <c r="K28840" s="1" t="s">
        <v>175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 s="1">
        <v>28840</v>
      </c>
      <c r="B28841" s="1">
        <v>12718</v>
      </c>
      <c r="C28841" s="1">
        <f>1/COUNTIF(B:B,pizza_sales[[#This Row],[order_id]])</f>
        <v>0.5</v>
      </c>
      <c r="D28841" s="1" t="s">
        <v>83</v>
      </c>
      <c r="E28841" s="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 s="1">
        <v>20.75</v>
      </c>
      <c r="J28841" s="1">
        <v>20.75</v>
      </c>
      <c r="K28841" s="1" t="s">
        <v>175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 s="1">
        <v>28841</v>
      </c>
      <c r="B28842" s="1">
        <v>12719</v>
      </c>
      <c r="C28842" s="1">
        <f>1/COUNTIF(B:B,pizza_sales[[#This Row],[order_id]])</f>
        <v>0.33333333333333331</v>
      </c>
      <c r="D28842" s="1" t="s">
        <v>11</v>
      </c>
      <c r="E28842" s="1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 s="1">
        <v>13.25</v>
      </c>
      <c r="J28842" s="1">
        <v>13.25</v>
      </c>
      <c r="K28842" s="1" t="s">
        <v>174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 s="1">
        <v>28842</v>
      </c>
      <c r="B28843" s="1">
        <v>12719</v>
      </c>
      <c r="C28843" s="1">
        <f>1/COUNTIF(B:B,pizza_sales[[#This Row],[order_id]])</f>
        <v>0.33333333333333331</v>
      </c>
      <c r="D28843" s="1" t="s">
        <v>22</v>
      </c>
      <c r="E28843" s="1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 s="1">
        <v>20.75</v>
      </c>
      <c r="J28843" s="1">
        <v>20.75</v>
      </c>
      <c r="K28843" s="1" t="s">
        <v>175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 s="1">
        <v>28843</v>
      </c>
      <c r="B28844" s="1">
        <v>12719</v>
      </c>
      <c r="C28844" s="1">
        <f>1/COUNTIF(B:B,pizza_sales[[#This Row],[order_id]])</f>
        <v>0.33333333333333331</v>
      </c>
      <c r="D28844" s="1" t="s">
        <v>115</v>
      </c>
      <c r="E28844" s="1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 s="1">
        <v>12.5</v>
      </c>
      <c r="J28844" s="1">
        <v>12.5</v>
      </c>
      <c r="K28844" s="1" t="s">
        <v>174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 s="1">
        <v>28844</v>
      </c>
      <c r="B28845" s="1">
        <v>12720</v>
      </c>
      <c r="C28845" s="1">
        <f>1/COUNTIF(B:B,pizza_sales[[#This Row],[order_id]])</f>
        <v>0.33333333333333331</v>
      </c>
      <c r="D28845" s="1" t="s">
        <v>142</v>
      </c>
      <c r="E28845" s="1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 s="1">
        <v>16.75</v>
      </c>
      <c r="J28845" s="1">
        <v>16.75</v>
      </c>
      <c r="K28845" s="1" t="s">
        <v>174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 s="1">
        <v>28845</v>
      </c>
      <c r="B28846" s="1">
        <v>12720</v>
      </c>
      <c r="C28846" s="1">
        <f>1/COUNTIF(B:B,pizza_sales[[#This Row],[order_id]])</f>
        <v>0.33333333333333331</v>
      </c>
      <c r="D28846" s="1" t="s">
        <v>29</v>
      </c>
      <c r="E28846" s="1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 s="1">
        <v>20.75</v>
      </c>
      <c r="J28846" s="1">
        <v>20.75</v>
      </c>
      <c r="K28846" s="1" t="s">
        <v>175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 s="1">
        <v>28846</v>
      </c>
      <c r="B28847" s="1">
        <v>12720</v>
      </c>
      <c r="C28847" s="1">
        <f>1/COUNTIF(B:B,pizza_sales[[#This Row],[order_id]])</f>
        <v>0.33333333333333331</v>
      </c>
      <c r="D28847" s="1" t="s">
        <v>150</v>
      </c>
      <c r="E28847" s="1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 s="1">
        <v>16</v>
      </c>
      <c r="J28847" s="1">
        <v>16</v>
      </c>
      <c r="K28847" s="1" t="s">
        <v>174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 s="1">
        <v>28847</v>
      </c>
      <c r="B28848" s="1">
        <v>12721</v>
      </c>
      <c r="C28848" s="1">
        <f>1/COUNTIF(B:B,pizza_sales[[#This Row],[order_id]])</f>
        <v>0.25</v>
      </c>
      <c r="D28848" s="1" t="s">
        <v>80</v>
      </c>
      <c r="E28848" s="1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 s="1">
        <v>12</v>
      </c>
      <c r="J28848" s="1">
        <v>12</v>
      </c>
      <c r="K28848" s="1" t="s">
        <v>176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 s="1">
        <v>28848</v>
      </c>
      <c r="B28849" s="1">
        <v>12721</v>
      </c>
      <c r="C28849" s="1">
        <f>1/COUNTIF(B:B,pizza_sales[[#This Row],[order_id]])</f>
        <v>0.25</v>
      </c>
      <c r="D28849" s="1" t="s">
        <v>154</v>
      </c>
      <c r="E28849" s="1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 s="1">
        <v>16.75</v>
      </c>
      <c r="J28849" s="1">
        <v>16.75</v>
      </c>
      <c r="K28849" s="1" t="s">
        <v>174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 s="1">
        <v>28849</v>
      </c>
      <c r="B28850" s="1">
        <v>12721</v>
      </c>
      <c r="C28850" s="1">
        <f>1/COUNTIF(B:B,pizza_sales[[#This Row],[order_id]])</f>
        <v>0.25</v>
      </c>
      <c r="D28850" s="1" t="s">
        <v>115</v>
      </c>
      <c r="E28850" s="1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 s="1">
        <v>12.5</v>
      </c>
      <c r="J28850" s="1">
        <v>12.5</v>
      </c>
      <c r="K28850" s="1" t="s">
        <v>174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 s="1">
        <v>28850</v>
      </c>
      <c r="B28851" s="1">
        <v>12721</v>
      </c>
      <c r="C28851" s="1">
        <f>1/COUNTIF(B:B,pizza_sales[[#This Row],[order_id]])</f>
        <v>0.25</v>
      </c>
      <c r="D28851" s="1" t="s">
        <v>144</v>
      </c>
      <c r="E28851" s="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 s="1">
        <v>12.25</v>
      </c>
      <c r="J28851" s="1">
        <v>12.25</v>
      </c>
      <c r="K28851" s="1" t="s">
        <v>176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 s="1">
        <v>28851</v>
      </c>
      <c r="B28852" s="1">
        <v>12722</v>
      </c>
      <c r="C28852" s="1">
        <f>1/COUNTIF(B:B,pizza_sales[[#This Row],[order_id]])</f>
        <v>1</v>
      </c>
      <c r="D28852" s="1" t="s">
        <v>68</v>
      </c>
      <c r="E28852" s="1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 s="1">
        <v>20.75</v>
      </c>
      <c r="J28852" s="1">
        <v>20.75</v>
      </c>
      <c r="K28852" s="1" t="s">
        <v>175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 s="1">
        <v>28852</v>
      </c>
      <c r="B28853" s="1">
        <v>12723</v>
      </c>
      <c r="C28853" s="1">
        <f>1/COUNTIF(B:B,pizza_sales[[#This Row],[order_id]])</f>
        <v>0.5</v>
      </c>
      <c r="D28853" s="1" t="s">
        <v>11</v>
      </c>
      <c r="E28853" s="1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 s="1">
        <v>13.25</v>
      </c>
      <c r="J28853" s="1">
        <v>13.25</v>
      </c>
      <c r="K28853" s="1" t="s">
        <v>174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 s="1">
        <v>28853</v>
      </c>
      <c r="B28854" s="1">
        <v>12723</v>
      </c>
      <c r="C28854" s="1">
        <f>1/COUNTIF(B:B,pizza_sales[[#This Row],[order_id]])</f>
        <v>0.5</v>
      </c>
      <c r="D28854" s="1" t="s">
        <v>83</v>
      </c>
      <c r="E28854" s="1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 s="1">
        <v>20.75</v>
      </c>
      <c r="J28854" s="1">
        <v>20.75</v>
      </c>
      <c r="K28854" s="1" t="s">
        <v>175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 s="1">
        <v>28854</v>
      </c>
      <c r="B28855" s="1">
        <v>12724</v>
      </c>
      <c r="C28855" s="1">
        <f>1/COUNTIF(B:B,pizza_sales[[#This Row],[order_id]])</f>
        <v>0.5</v>
      </c>
      <c r="D28855" s="1" t="s">
        <v>130</v>
      </c>
      <c r="E28855" s="1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 s="1">
        <v>16.75</v>
      </c>
      <c r="J28855" s="1">
        <v>16.75</v>
      </c>
      <c r="K28855" s="1" t="s">
        <v>174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 s="1">
        <v>28855</v>
      </c>
      <c r="B28856" s="1">
        <v>12724</v>
      </c>
      <c r="C28856" s="1">
        <f>1/COUNTIF(B:B,pizza_sales[[#This Row],[order_id]])</f>
        <v>0.5</v>
      </c>
      <c r="D28856" s="1" t="s">
        <v>156</v>
      </c>
      <c r="E28856" s="1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 s="1">
        <v>12</v>
      </c>
      <c r="J28856" s="1">
        <v>12</v>
      </c>
      <c r="K28856" s="1" t="s">
        <v>176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 s="1">
        <v>28856</v>
      </c>
      <c r="B28857" s="1">
        <v>12725</v>
      </c>
      <c r="C28857" s="1">
        <f>1/COUNTIF(B:B,pizza_sales[[#This Row],[order_id]])</f>
        <v>1</v>
      </c>
      <c r="D28857" s="1" t="s">
        <v>37</v>
      </c>
      <c r="E28857" s="1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 s="1">
        <v>12.75</v>
      </c>
      <c r="J28857" s="1">
        <v>12.75</v>
      </c>
      <c r="K28857" s="1" t="s">
        <v>176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 s="1">
        <v>28857</v>
      </c>
      <c r="B28858" s="1">
        <v>12726</v>
      </c>
      <c r="C28858" s="1">
        <f>1/COUNTIF(B:B,pizza_sales[[#This Row],[order_id]])</f>
        <v>0.5</v>
      </c>
      <c r="D28858" s="1" t="s">
        <v>15</v>
      </c>
      <c r="E28858" s="1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 s="1">
        <v>16</v>
      </c>
      <c r="J28858" s="1">
        <v>16</v>
      </c>
      <c r="K28858" s="1" t="s">
        <v>174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 s="1">
        <v>28858</v>
      </c>
      <c r="B28859" s="1">
        <v>12726</v>
      </c>
      <c r="C28859" s="1">
        <f>1/COUNTIF(B:B,pizza_sales[[#This Row],[order_id]])</f>
        <v>0.5</v>
      </c>
      <c r="D28859" s="1" t="s">
        <v>147</v>
      </c>
      <c r="E28859" s="1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 s="1">
        <v>20.75</v>
      </c>
      <c r="J28859" s="1">
        <v>20.75</v>
      </c>
      <c r="K28859" s="1" t="s">
        <v>175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 s="1">
        <v>28859</v>
      </c>
      <c r="B28860" s="1">
        <v>12727</v>
      </c>
      <c r="C28860" s="1">
        <f>1/COUNTIF(B:B,pizza_sales[[#This Row],[order_id]])</f>
        <v>0.25</v>
      </c>
      <c r="D28860" s="1" t="s">
        <v>134</v>
      </c>
      <c r="E28860" s="1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 s="1">
        <v>20.5</v>
      </c>
      <c r="J28860" s="1">
        <v>20.5</v>
      </c>
      <c r="K28860" s="1" t="s">
        <v>175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 s="1">
        <v>28860</v>
      </c>
      <c r="B28861" s="1">
        <v>12727</v>
      </c>
      <c r="C28861" s="1">
        <f>1/COUNTIF(B:B,pizza_sales[[#This Row],[order_id]])</f>
        <v>0.25</v>
      </c>
      <c r="D28861" s="1" t="s">
        <v>143</v>
      </c>
      <c r="E28861" s="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 s="1">
        <v>14.5</v>
      </c>
      <c r="J28861" s="1">
        <v>14.5</v>
      </c>
      <c r="K28861" s="1" t="s">
        <v>174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 s="1">
        <v>28861</v>
      </c>
      <c r="B28862" s="1">
        <v>12727</v>
      </c>
      <c r="C28862" s="1">
        <f>1/COUNTIF(B:B,pizza_sales[[#This Row],[order_id]])</f>
        <v>0.25</v>
      </c>
      <c r="D28862" s="1" t="s">
        <v>113</v>
      </c>
      <c r="E28862" s="1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 s="1">
        <v>12.75</v>
      </c>
      <c r="J28862" s="1">
        <v>12.75</v>
      </c>
      <c r="K28862" s="1" t="s">
        <v>176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 s="1">
        <v>28862</v>
      </c>
      <c r="B28863" s="1">
        <v>12727</v>
      </c>
      <c r="C28863" s="1">
        <f>1/COUNTIF(B:B,pizza_sales[[#This Row],[order_id]])</f>
        <v>0.25</v>
      </c>
      <c r="D28863" s="1" t="s">
        <v>43</v>
      </c>
      <c r="E28863" s="1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 s="1">
        <v>12.5</v>
      </c>
      <c r="J28863" s="1">
        <v>12.5</v>
      </c>
      <c r="K28863" s="1" t="s">
        <v>176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 s="1">
        <v>28863</v>
      </c>
      <c r="B28864" s="1">
        <v>12728</v>
      </c>
      <c r="C28864" s="1">
        <f>1/COUNTIF(B:B,pizza_sales[[#This Row],[order_id]])</f>
        <v>1</v>
      </c>
      <c r="D28864" s="1" t="s">
        <v>89</v>
      </c>
      <c r="E28864" s="1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 s="1">
        <v>12</v>
      </c>
      <c r="J28864" s="1">
        <v>12</v>
      </c>
      <c r="K28864" s="1" t="s">
        <v>176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 s="1">
        <v>28864</v>
      </c>
      <c r="B28865" s="1">
        <v>12729</v>
      </c>
      <c r="C28865" s="1">
        <f>1/COUNTIF(B:B,pizza_sales[[#This Row],[order_id]])</f>
        <v>0.5</v>
      </c>
      <c r="D28865" s="1" t="s">
        <v>33</v>
      </c>
      <c r="E28865" s="1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 s="1">
        <v>16.5</v>
      </c>
      <c r="J28865" s="1">
        <v>16.5</v>
      </c>
      <c r="K28865" s="1" t="s">
        <v>174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 s="1">
        <v>28865</v>
      </c>
      <c r="B28866" s="1">
        <v>12729</v>
      </c>
      <c r="C28866" s="1">
        <f>1/COUNTIF(B:B,pizza_sales[[#This Row],[order_id]])</f>
        <v>0.5</v>
      </c>
      <c r="D28866" s="1" t="s">
        <v>122</v>
      </c>
      <c r="E28866" s="1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 s="1">
        <v>9.75</v>
      </c>
      <c r="J28866" s="1">
        <v>9.75</v>
      </c>
      <c r="K28866" s="1" t="s">
        <v>176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 s="1">
        <v>28866</v>
      </c>
      <c r="B28867" s="1">
        <v>12730</v>
      </c>
      <c r="C28867" s="1">
        <f>1/COUNTIF(B:B,pizza_sales[[#This Row],[order_id]])</f>
        <v>1</v>
      </c>
      <c r="D28867" s="1" t="s">
        <v>43</v>
      </c>
      <c r="E28867" s="1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 s="1">
        <v>12.5</v>
      </c>
      <c r="J28867" s="1">
        <v>12.5</v>
      </c>
      <c r="K28867" s="1" t="s">
        <v>176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 s="1">
        <v>28867</v>
      </c>
      <c r="B28868" s="1">
        <v>12731</v>
      </c>
      <c r="C28868" s="1">
        <f>1/COUNTIF(B:B,pizza_sales[[#This Row],[order_id]])</f>
        <v>0.25</v>
      </c>
      <c r="D28868" s="1" t="s">
        <v>114</v>
      </c>
      <c r="E28868" s="1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 s="1">
        <v>16.75</v>
      </c>
      <c r="J28868" s="1">
        <v>16.75</v>
      </c>
      <c r="K28868" s="1" t="s">
        <v>174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 s="1">
        <v>28868</v>
      </c>
      <c r="B28869" s="1">
        <v>12731</v>
      </c>
      <c r="C28869" s="1">
        <f>1/COUNTIF(B:B,pizza_sales[[#This Row],[order_id]])</f>
        <v>0.25</v>
      </c>
      <c r="D28869" s="1" t="s">
        <v>163</v>
      </c>
      <c r="E28869" s="1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 s="1">
        <v>20.75</v>
      </c>
      <c r="J28869" s="1">
        <v>20.75</v>
      </c>
      <c r="K28869" s="1" t="s">
        <v>175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 s="1">
        <v>28869</v>
      </c>
      <c r="B28870" s="1">
        <v>12731</v>
      </c>
      <c r="C28870" s="1">
        <f>1/COUNTIF(B:B,pizza_sales[[#This Row],[order_id]])</f>
        <v>0.25</v>
      </c>
      <c r="D28870" s="1" t="s">
        <v>144</v>
      </c>
      <c r="E28870" s="1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 s="1">
        <v>12.25</v>
      </c>
      <c r="J28870" s="1">
        <v>12.25</v>
      </c>
      <c r="K28870" s="1" t="s">
        <v>176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 s="1">
        <v>28870</v>
      </c>
      <c r="B28871" s="1">
        <v>12731</v>
      </c>
      <c r="C28871" s="1">
        <f>1/COUNTIF(B:B,pizza_sales[[#This Row],[order_id]])</f>
        <v>0.25</v>
      </c>
      <c r="D28871" s="1" t="s">
        <v>145</v>
      </c>
      <c r="E28871" s="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 s="1">
        <v>12.5</v>
      </c>
      <c r="J28871" s="1">
        <v>12.5</v>
      </c>
      <c r="K28871" s="1" t="s">
        <v>176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 s="1">
        <v>28871</v>
      </c>
      <c r="B28872" s="1">
        <v>12732</v>
      </c>
      <c r="C28872" s="1">
        <f>1/COUNTIF(B:B,pizza_sales[[#This Row],[order_id]])</f>
        <v>1</v>
      </c>
      <c r="D28872" s="1" t="s">
        <v>138</v>
      </c>
      <c r="E28872" s="1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 s="1">
        <v>11</v>
      </c>
      <c r="J28872" s="1">
        <v>11</v>
      </c>
      <c r="K28872" s="1" t="s">
        <v>176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 s="1">
        <v>28872</v>
      </c>
      <c r="B28873" s="1">
        <v>12733</v>
      </c>
      <c r="C28873" s="1">
        <f>1/COUNTIF(B:B,pizza_sales[[#This Row],[order_id]])</f>
        <v>1</v>
      </c>
      <c r="D28873" s="1" t="s">
        <v>68</v>
      </c>
      <c r="E28873" s="1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 s="1">
        <v>20.75</v>
      </c>
      <c r="J28873" s="1">
        <v>20.75</v>
      </c>
      <c r="K28873" s="1" t="s">
        <v>175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 s="1">
        <v>28873</v>
      </c>
      <c r="B28874" s="1">
        <v>12734</v>
      </c>
      <c r="C28874" s="1">
        <f>1/COUNTIF(B:B,pizza_sales[[#This Row],[order_id]])</f>
        <v>0.5</v>
      </c>
      <c r="D28874" s="1" t="s">
        <v>80</v>
      </c>
      <c r="E28874" s="1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 s="1">
        <v>12</v>
      </c>
      <c r="J28874" s="1">
        <v>12</v>
      </c>
      <c r="K28874" s="1" t="s">
        <v>176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 s="1">
        <v>28874</v>
      </c>
      <c r="B28875" s="1">
        <v>12734</v>
      </c>
      <c r="C28875" s="1">
        <f>1/COUNTIF(B:B,pizza_sales[[#This Row],[order_id]])</f>
        <v>0.5</v>
      </c>
      <c r="D28875" s="1" t="s">
        <v>105</v>
      </c>
      <c r="E28875" s="1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 s="1">
        <v>20.25</v>
      </c>
      <c r="J28875" s="1">
        <v>20.25</v>
      </c>
      <c r="K28875" s="1" t="s">
        <v>175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 s="1">
        <v>28875</v>
      </c>
      <c r="B28876" s="1">
        <v>12735</v>
      </c>
      <c r="C28876" s="1">
        <f>1/COUNTIF(B:B,pizza_sales[[#This Row],[order_id]])</f>
        <v>1</v>
      </c>
      <c r="D28876" s="1" t="s">
        <v>142</v>
      </c>
      <c r="E28876" s="1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 s="1">
        <v>16.75</v>
      </c>
      <c r="J28876" s="1">
        <v>16.75</v>
      </c>
      <c r="K28876" s="1" t="s">
        <v>174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 s="1">
        <v>28876</v>
      </c>
      <c r="B28877" s="1">
        <v>12736</v>
      </c>
      <c r="C28877" s="1">
        <f>1/COUNTIF(B:B,pizza_sales[[#This Row],[order_id]])</f>
        <v>1</v>
      </c>
      <c r="D28877" s="1" t="s">
        <v>18</v>
      </c>
      <c r="E28877" s="1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 s="1">
        <v>18.5</v>
      </c>
      <c r="J28877" s="1">
        <v>18.5</v>
      </c>
      <c r="K28877" s="1" t="s">
        <v>175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 s="1">
        <v>28877</v>
      </c>
      <c r="B28878" s="1">
        <v>12737</v>
      </c>
      <c r="C28878" s="1">
        <f>1/COUNTIF(B:B,pizza_sales[[#This Row],[order_id]])</f>
        <v>0.25</v>
      </c>
      <c r="D28878" s="1" t="s">
        <v>15</v>
      </c>
      <c r="E28878" s="1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 s="1">
        <v>16</v>
      </c>
      <c r="J28878" s="1">
        <v>16</v>
      </c>
      <c r="K28878" s="1" t="s">
        <v>174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 s="1">
        <v>28878</v>
      </c>
      <c r="B28879" s="1">
        <v>12737</v>
      </c>
      <c r="C28879" s="1">
        <f>1/COUNTIF(B:B,pizza_sales[[#This Row],[order_id]])</f>
        <v>0.25</v>
      </c>
      <c r="D28879" s="1" t="s">
        <v>112</v>
      </c>
      <c r="E28879" s="1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 s="1">
        <v>16</v>
      </c>
      <c r="J28879" s="1">
        <v>16</v>
      </c>
      <c r="K28879" s="1" t="s">
        <v>174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 s="1">
        <v>28879</v>
      </c>
      <c r="B28880" s="1">
        <v>12737</v>
      </c>
      <c r="C28880" s="1">
        <f>1/COUNTIF(B:B,pizza_sales[[#This Row],[order_id]])</f>
        <v>0.25</v>
      </c>
      <c r="D28880" s="1" t="s">
        <v>155</v>
      </c>
      <c r="E28880" s="1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 s="1">
        <v>12</v>
      </c>
      <c r="J28880" s="1">
        <v>12</v>
      </c>
      <c r="K28880" s="1" t="s">
        <v>176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 s="1">
        <v>28880</v>
      </c>
      <c r="B28881" s="1">
        <v>12737</v>
      </c>
      <c r="C28881" s="1">
        <f>1/COUNTIF(B:B,pizza_sales[[#This Row],[order_id]])</f>
        <v>0.25</v>
      </c>
      <c r="D28881" s="1" t="s">
        <v>115</v>
      </c>
      <c r="E28881" s="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 s="1">
        <v>12.5</v>
      </c>
      <c r="J28881" s="1">
        <v>12.5</v>
      </c>
      <c r="K28881" s="1" t="s">
        <v>174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 s="1">
        <v>28881</v>
      </c>
      <c r="B28882" s="1">
        <v>12738</v>
      </c>
      <c r="C28882" s="1">
        <f>1/COUNTIF(B:B,pizza_sales[[#This Row],[order_id]])</f>
        <v>1</v>
      </c>
      <c r="D28882" s="1" t="s">
        <v>86</v>
      </c>
      <c r="E28882" s="1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 s="1">
        <v>17.950000762939453</v>
      </c>
      <c r="J28882" s="1">
        <v>17.950000762939453</v>
      </c>
      <c r="K28882" s="1" t="s">
        <v>175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 s="1">
        <v>28882</v>
      </c>
      <c r="B28883" s="1">
        <v>12739</v>
      </c>
      <c r="C28883" s="1">
        <f>1/COUNTIF(B:B,pizza_sales[[#This Row],[order_id]])</f>
        <v>1</v>
      </c>
      <c r="D28883" s="1" t="s">
        <v>55</v>
      </c>
      <c r="E28883" s="1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 s="1">
        <v>20.75</v>
      </c>
      <c r="J28883" s="1">
        <v>20.75</v>
      </c>
      <c r="K28883" s="1" t="s">
        <v>175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 s="1">
        <v>28883</v>
      </c>
      <c r="B28884" s="1">
        <v>12740</v>
      </c>
      <c r="C28884" s="1">
        <f>1/COUNTIF(B:B,pizza_sales[[#This Row],[order_id]])</f>
        <v>1</v>
      </c>
      <c r="D28884" s="1" t="s">
        <v>137</v>
      </c>
      <c r="E28884" s="1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 s="1">
        <v>16.5</v>
      </c>
      <c r="J28884" s="1">
        <v>16.5</v>
      </c>
      <c r="K28884" s="1" t="s">
        <v>175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 s="1">
        <v>28884</v>
      </c>
      <c r="B28885" s="1">
        <v>12741</v>
      </c>
      <c r="C28885" s="1">
        <f>1/COUNTIF(B:B,pizza_sales[[#This Row],[order_id]])</f>
        <v>1</v>
      </c>
      <c r="D28885" s="1" t="s">
        <v>116</v>
      </c>
      <c r="E28885" s="1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 s="1">
        <v>12.5</v>
      </c>
      <c r="J28885" s="1">
        <v>12.5</v>
      </c>
      <c r="K28885" s="1" t="s">
        <v>176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 s="1">
        <v>28885</v>
      </c>
      <c r="B28886" s="1">
        <v>12742</v>
      </c>
      <c r="C28886" s="1">
        <f>1/COUNTIF(B:B,pizza_sales[[#This Row],[order_id]])</f>
        <v>0.33333333333333331</v>
      </c>
      <c r="D28886" s="1" t="s">
        <v>80</v>
      </c>
      <c r="E28886" s="1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 s="1">
        <v>12</v>
      </c>
      <c r="J28886" s="1">
        <v>12</v>
      </c>
      <c r="K28886" s="1" t="s">
        <v>176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 s="1">
        <v>28886</v>
      </c>
      <c r="B28887" s="1">
        <v>12742</v>
      </c>
      <c r="C28887" s="1">
        <f>1/COUNTIF(B:B,pizza_sales[[#This Row],[order_id]])</f>
        <v>0.33333333333333331</v>
      </c>
      <c r="D28887" s="1" t="s">
        <v>77</v>
      </c>
      <c r="E28887" s="1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 s="1">
        <v>20.75</v>
      </c>
      <c r="J28887" s="1">
        <v>20.75</v>
      </c>
      <c r="K28887" s="1" t="s">
        <v>175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 s="1">
        <v>28887</v>
      </c>
      <c r="B28888" s="1">
        <v>12742</v>
      </c>
      <c r="C28888" s="1">
        <f>1/COUNTIF(B:B,pizza_sales[[#This Row],[order_id]])</f>
        <v>0.33333333333333331</v>
      </c>
      <c r="D28888" s="1" t="s">
        <v>132</v>
      </c>
      <c r="E28888" s="1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 s="1">
        <v>12.5</v>
      </c>
      <c r="J28888" s="1">
        <v>12.5</v>
      </c>
      <c r="K28888" s="1" t="s">
        <v>176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 s="1">
        <v>28888</v>
      </c>
      <c r="B28889" s="1">
        <v>12743</v>
      </c>
      <c r="C28889" s="1">
        <f>1/COUNTIF(B:B,pizza_sales[[#This Row],[order_id]])</f>
        <v>1</v>
      </c>
      <c r="D28889" s="1" t="s">
        <v>26</v>
      </c>
      <c r="E28889" s="1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 s="1">
        <v>16</v>
      </c>
      <c r="J28889" s="1">
        <v>16</v>
      </c>
      <c r="K28889" s="1" t="s">
        <v>174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 s="1">
        <v>28889</v>
      </c>
      <c r="B28890" s="1">
        <v>12744</v>
      </c>
      <c r="C28890" s="1">
        <f>1/COUNTIF(B:B,pizza_sales[[#This Row],[order_id]])</f>
        <v>1</v>
      </c>
      <c r="D28890" s="1" t="s">
        <v>22</v>
      </c>
      <c r="E28890" s="1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 s="1">
        <v>20.75</v>
      </c>
      <c r="J28890" s="1">
        <v>20.75</v>
      </c>
      <c r="K28890" s="1" t="s">
        <v>175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 s="1">
        <v>28890</v>
      </c>
      <c r="B28891" s="1">
        <v>12745</v>
      </c>
      <c r="C28891" s="1">
        <f>1/COUNTIF(B:B,pizza_sales[[#This Row],[order_id]])</f>
        <v>1</v>
      </c>
      <c r="D28891" s="1" t="s">
        <v>158</v>
      </c>
      <c r="E28891" s="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 s="1">
        <v>16</v>
      </c>
      <c r="J28891" s="1">
        <v>16</v>
      </c>
      <c r="K28891" s="1" t="s">
        <v>174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 s="1">
        <v>28891</v>
      </c>
      <c r="B28892" s="1">
        <v>12746</v>
      </c>
      <c r="C28892" s="1">
        <f>1/COUNTIF(B:B,pizza_sales[[#This Row],[order_id]])</f>
        <v>0.1</v>
      </c>
      <c r="D28892" s="1" t="s">
        <v>68</v>
      </c>
      <c r="E28892" s="1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 s="1">
        <v>20.75</v>
      </c>
      <c r="J28892" s="1">
        <v>20.75</v>
      </c>
      <c r="K28892" s="1" t="s">
        <v>175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 s="1">
        <v>28892</v>
      </c>
      <c r="B28893" s="1">
        <v>12746</v>
      </c>
      <c r="C28893" s="1">
        <f>1/COUNTIF(B:B,pizza_sales[[#This Row],[order_id]])</f>
        <v>0.1</v>
      </c>
      <c r="D28893" s="1" t="s">
        <v>80</v>
      </c>
      <c r="E28893" s="1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 s="1">
        <v>12</v>
      </c>
      <c r="J28893" s="1">
        <v>24</v>
      </c>
      <c r="K28893" s="1" t="s">
        <v>176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 s="1">
        <v>28893</v>
      </c>
      <c r="B28894" s="1">
        <v>12746</v>
      </c>
      <c r="C28894" s="1">
        <f>1/COUNTIF(B:B,pizza_sales[[#This Row],[order_id]])</f>
        <v>0.1</v>
      </c>
      <c r="D28894" s="1" t="s">
        <v>72</v>
      </c>
      <c r="E28894" s="1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 s="1">
        <v>16.75</v>
      </c>
      <c r="J28894" s="1">
        <v>16.75</v>
      </c>
      <c r="K28894" s="1" t="s">
        <v>174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 s="1">
        <v>28894</v>
      </c>
      <c r="B28895" s="1">
        <v>12746</v>
      </c>
      <c r="C28895" s="1">
        <f>1/COUNTIF(B:B,pizza_sales[[#This Row],[order_id]])</f>
        <v>0.1</v>
      </c>
      <c r="D28895" s="1" t="s">
        <v>18</v>
      </c>
      <c r="E28895" s="1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 s="1">
        <v>18.5</v>
      </c>
      <c r="J28895" s="1">
        <v>18.5</v>
      </c>
      <c r="K28895" s="1" t="s">
        <v>175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 s="1">
        <v>28895</v>
      </c>
      <c r="B28896" s="1">
        <v>12746</v>
      </c>
      <c r="C28896" s="1">
        <f>1/COUNTIF(B:B,pizza_sales[[#This Row],[order_id]])</f>
        <v>0.1</v>
      </c>
      <c r="D28896" s="1" t="s">
        <v>137</v>
      </c>
      <c r="E28896" s="1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 s="1">
        <v>16.5</v>
      </c>
      <c r="J28896" s="1">
        <v>16.5</v>
      </c>
      <c r="K28896" s="1" t="s">
        <v>175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 s="1">
        <v>28896</v>
      </c>
      <c r="B28897" s="1">
        <v>12746</v>
      </c>
      <c r="C28897" s="1">
        <f>1/COUNTIF(B:B,pizza_sales[[#This Row],[order_id]])</f>
        <v>0.1</v>
      </c>
      <c r="D28897" s="1" t="s">
        <v>64</v>
      </c>
      <c r="E28897" s="1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 s="1">
        <v>20.25</v>
      </c>
      <c r="J28897" s="1">
        <v>20.25</v>
      </c>
      <c r="K28897" s="1" t="s">
        <v>175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 s="1">
        <v>28897</v>
      </c>
      <c r="B28898" s="1">
        <v>12746</v>
      </c>
      <c r="C28898" s="1">
        <f>1/COUNTIF(B:B,pizza_sales[[#This Row],[order_id]])</f>
        <v>0.1</v>
      </c>
      <c r="D28898" s="1" t="s">
        <v>108</v>
      </c>
      <c r="E28898" s="1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 s="1">
        <v>20.5</v>
      </c>
      <c r="J28898" s="1">
        <v>20.5</v>
      </c>
      <c r="K28898" s="1" t="s">
        <v>175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 s="1">
        <v>28898</v>
      </c>
      <c r="B28899" s="1">
        <v>12746</v>
      </c>
      <c r="C28899" s="1">
        <f>1/COUNTIF(B:B,pizza_sales[[#This Row],[order_id]])</f>
        <v>0.1</v>
      </c>
      <c r="D28899" s="1" t="s">
        <v>140</v>
      </c>
      <c r="E28899" s="1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 s="1">
        <v>16.5</v>
      </c>
      <c r="J28899" s="1">
        <v>16.5</v>
      </c>
      <c r="K28899" s="1" t="s">
        <v>174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 s="1">
        <v>28899</v>
      </c>
      <c r="B28900" s="1">
        <v>12746</v>
      </c>
      <c r="C28900" s="1">
        <f>1/COUNTIF(B:B,pizza_sales[[#This Row],[order_id]])</f>
        <v>0.1</v>
      </c>
      <c r="D28900" s="1" t="s">
        <v>144</v>
      </c>
      <c r="E28900" s="1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 s="1">
        <v>12.25</v>
      </c>
      <c r="J28900" s="1">
        <v>24.5</v>
      </c>
      <c r="K28900" s="1" t="s">
        <v>176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 s="1">
        <v>28900</v>
      </c>
      <c r="B28901" s="1">
        <v>12746</v>
      </c>
      <c r="C28901" s="1">
        <f>1/COUNTIF(B:B,pizza_sales[[#This Row],[order_id]])</f>
        <v>0.1</v>
      </c>
      <c r="D28901" s="1" t="s">
        <v>105</v>
      </c>
      <c r="E28901" s="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 s="1">
        <v>20.25</v>
      </c>
      <c r="J28901" s="1">
        <v>20.25</v>
      </c>
      <c r="K28901" s="1" t="s">
        <v>175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 s="1">
        <v>28901</v>
      </c>
      <c r="B28902" s="1">
        <v>12747</v>
      </c>
      <c r="C28902" s="1">
        <f>1/COUNTIF(B:B,pizza_sales[[#This Row],[order_id]])</f>
        <v>0.33333333333333331</v>
      </c>
      <c r="D28902" s="1" t="s">
        <v>47</v>
      </c>
      <c r="E28902" s="1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 s="1">
        <v>12</v>
      </c>
      <c r="J28902" s="1">
        <v>12</v>
      </c>
      <c r="K28902" s="1" t="s">
        <v>176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 s="1">
        <v>28902</v>
      </c>
      <c r="B28903" s="1">
        <v>12747</v>
      </c>
      <c r="C28903" s="1">
        <f>1/COUNTIF(B:B,pizza_sales[[#This Row],[order_id]])</f>
        <v>0.33333333333333331</v>
      </c>
      <c r="D28903" s="1" t="s">
        <v>144</v>
      </c>
      <c r="E28903" s="1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 s="1">
        <v>12.25</v>
      </c>
      <c r="J28903" s="1">
        <v>12.25</v>
      </c>
      <c r="K28903" s="1" t="s">
        <v>176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 s="1">
        <v>28903</v>
      </c>
      <c r="B28904" s="1">
        <v>12747</v>
      </c>
      <c r="C28904" s="1">
        <f>1/COUNTIF(B:B,pizza_sales[[#This Row],[order_id]])</f>
        <v>0.33333333333333331</v>
      </c>
      <c r="D28904" s="1" t="s">
        <v>29</v>
      </c>
      <c r="E28904" s="1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 s="1">
        <v>20.75</v>
      </c>
      <c r="J28904" s="1">
        <v>20.75</v>
      </c>
      <c r="K28904" s="1" t="s">
        <v>175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 s="1">
        <v>28904</v>
      </c>
      <c r="B28905" s="1">
        <v>12748</v>
      </c>
      <c r="C28905" s="1">
        <f>1/COUNTIF(B:B,pizza_sales[[#This Row],[order_id]])</f>
        <v>1</v>
      </c>
      <c r="D28905" s="1" t="s">
        <v>160</v>
      </c>
      <c r="E28905" s="1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 s="1">
        <v>23.649999618530273</v>
      </c>
      <c r="J28905" s="1">
        <v>23.649999618530273</v>
      </c>
      <c r="K28905" s="1" t="s">
        <v>176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 s="1">
        <v>28905</v>
      </c>
      <c r="B28906" s="1">
        <v>12749</v>
      </c>
      <c r="C28906" s="1">
        <f>1/COUNTIF(B:B,pizza_sales[[#This Row],[order_id]])</f>
        <v>0.25</v>
      </c>
      <c r="D28906" s="1" t="s">
        <v>80</v>
      </c>
      <c r="E28906" s="1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 s="1">
        <v>12</v>
      </c>
      <c r="J28906" s="1">
        <v>12</v>
      </c>
      <c r="K28906" s="1" t="s">
        <v>176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 s="1">
        <v>28906</v>
      </c>
      <c r="B28907" s="1">
        <v>12749</v>
      </c>
      <c r="C28907" s="1">
        <f>1/COUNTIF(B:B,pizza_sales[[#This Row],[order_id]])</f>
        <v>0.25</v>
      </c>
      <c r="D28907" s="1" t="s">
        <v>50</v>
      </c>
      <c r="E28907" s="1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 s="1">
        <v>20.5</v>
      </c>
      <c r="J28907" s="1">
        <v>20.5</v>
      </c>
      <c r="K28907" s="1" t="s">
        <v>175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 s="1">
        <v>28907</v>
      </c>
      <c r="B28908" s="1">
        <v>12749</v>
      </c>
      <c r="C28908" s="1">
        <f>1/COUNTIF(B:B,pizza_sales[[#This Row],[order_id]])</f>
        <v>0.25</v>
      </c>
      <c r="D28908" s="1" t="s">
        <v>125</v>
      </c>
      <c r="E28908" s="1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 s="1">
        <v>17.5</v>
      </c>
      <c r="J28908" s="1">
        <v>17.5</v>
      </c>
      <c r="K28908" s="1" t="s">
        <v>175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 s="1">
        <v>28908</v>
      </c>
      <c r="B28909" s="1">
        <v>12749</v>
      </c>
      <c r="C28909" s="1">
        <f>1/COUNTIF(B:B,pizza_sales[[#This Row],[order_id]])</f>
        <v>0.25</v>
      </c>
      <c r="D28909" s="1" t="s">
        <v>118</v>
      </c>
      <c r="E28909" s="1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 s="1">
        <v>20.25</v>
      </c>
      <c r="J28909" s="1">
        <v>20.25</v>
      </c>
      <c r="K28909" s="1" t="s">
        <v>175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 s="1">
        <v>28909</v>
      </c>
      <c r="B28910" s="1">
        <v>12750</v>
      </c>
      <c r="C28910" s="1">
        <f>1/COUNTIF(B:B,pizza_sales[[#This Row],[order_id]])</f>
        <v>1</v>
      </c>
      <c r="D28910" s="1" t="s">
        <v>154</v>
      </c>
      <c r="E28910" s="1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 s="1">
        <v>16.75</v>
      </c>
      <c r="J28910" s="1">
        <v>16.75</v>
      </c>
      <c r="K28910" s="1" t="s">
        <v>174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 s="1">
        <v>28910</v>
      </c>
      <c r="B28911" s="1">
        <v>12751</v>
      </c>
      <c r="C28911" s="1">
        <f>1/COUNTIF(B:B,pizza_sales[[#This Row],[order_id]])</f>
        <v>1</v>
      </c>
      <c r="D28911" s="1" t="s">
        <v>159</v>
      </c>
      <c r="E28911" s="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 s="1">
        <v>16.5</v>
      </c>
      <c r="J28911" s="1">
        <v>16.5</v>
      </c>
      <c r="K28911" s="1" t="s">
        <v>174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 s="1">
        <v>28911</v>
      </c>
      <c r="B28912" s="1">
        <v>12752</v>
      </c>
      <c r="C28912" s="1">
        <f>1/COUNTIF(B:B,pizza_sales[[#This Row],[order_id]])</f>
        <v>1</v>
      </c>
      <c r="D28912" s="1" t="s">
        <v>119</v>
      </c>
      <c r="E28912" s="1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 s="1">
        <v>12.75</v>
      </c>
      <c r="J28912" s="1">
        <v>12.75</v>
      </c>
      <c r="K28912" s="1" t="s">
        <v>176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 s="1">
        <v>28912</v>
      </c>
      <c r="B28913" s="1">
        <v>12753</v>
      </c>
      <c r="C28913" s="1">
        <f>1/COUNTIF(B:B,pizza_sales[[#This Row],[order_id]])</f>
        <v>0.25</v>
      </c>
      <c r="D28913" s="1" t="s">
        <v>168</v>
      </c>
      <c r="E28913" s="1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 s="1">
        <v>20.25</v>
      </c>
      <c r="J28913" s="1">
        <v>20.25</v>
      </c>
      <c r="K28913" s="1" t="s">
        <v>175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 s="1">
        <v>28913</v>
      </c>
      <c r="B28914" s="1">
        <v>12753</v>
      </c>
      <c r="C28914" s="1">
        <f>1/COUNTIF(B:B,pizza_sales[[#This Row],[order_id]])</f>
        <v>0.25</v>
      </c>
      <c r="D28914" s="1" t="s">
        <v>18</v>
      </c>
      <c r="E28914" s="1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 s="1">
        <v>18.5</v>
      </c>
      <c r="J28914" s="1">
        <v>18.5</v>
      </c>
      <c r="K28914" s="1" t="s">
        <v>175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 s="1">
        <v>28914</v>
      </c>
      <c r="B28915" s="1">
        <v>12753</v>
      </c>
      <c r="C28915" s="1">
        <f>1/COUNTIF(B:B,pizza_sales[[#This Row],[order_id]])</f>
        <v>0.25</v>
      </c>
      <c r="D28915" s="1" t="s">
        <v>86</v>
      </c>
      <c r="E28915" s="1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 s="1">
        <v>17.950000762939453</v>
      </c>
      <c r="J28915" s="1">
        <v>17.950000762939453</v>
      </c>
      <c r="K28915" s="1" t="s">
        <v>175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 s="1">
        <v>28915</v>
      </c>
      <c r="B28916" s="1">
        <v>12753</v>
      </c>
      <c r="C28916" s="1">
        <f>1/COUNTIF(B:B,pizza_sales[[#This Row],[order_id]])</f>
        <v>0.25</v>
      </c>
      <c r="D28916" s="1" t="s">
        <v>131</v>
      </c>
      <c r="E28916" s="1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 s="1">
        <v>20.75</v>
      </c>
      <c r="J28916" s="1">
        <v>20.75</v>
      </c>
      <c r="K28916" s="1" t="s">
        <v>175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 s="1">
        <v>28916</v>
      </c>
      <c r="B28917" s="1">
        <v>12754</v>
      </c>
      <c r="C28917" s="1">
        <f>1/COUNTIF(B:B,pizza_sales[[#This Row],[order_id]])</f>
        <v>0.5</v>
      </c>
      <c r="D28917" s="1" t="s">
        <v>29</v>
      </c>
      <c r="E28917" s="1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 s="1">
        <v>20.75</v>
      </c>
      <c r="J28917" s="1">
        <v>20.75</v>
      </c>
      <c r="K28917" s="1" t="s">
        <v>175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 s="1">
        <v>28917</v>
      </c>
      <c r="B28918" s="1">
        <v>12754</v>
      </c>
      <c r="C28918" s="1">
        <f>1/COUNTIF(B:B,pizza_sales[[#This Row],[order_id]])</f>
        <v>0.5</v>
      </c>
      <c r="D28918" s="1" t="s">
        <v>61</v>
      </c>
      <c r="E28918" s="1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 s="1">
        <v>12</v>
      </c>
      <c r="J28918" s="1">
        <v>12</v>
      </c>
      <c r="K28918" s="1" t="s">
        <v>176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 s="1">
        <v>28918</v>
      </c>
      <c r="B28919" s="1">
        <v>12755</v>
      </c>
      <c r="C28919" s="1">
        <f>1/COUNTIF(B:B,pizza_sales[[#This Row],[order_id]])</f>
        <v>0.25</v>
      </c>
      <c r="D28919" s="1" t="s">
        <v>128</v>
      </c>
      <c r="E28919" s="1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 s="1">
        <v>10.5</v>
      </c>
      <c r="J28919" s="1">
        <v>10.5</v>
      </c>
      <c r="K28919" s="1" t="s">
        <v>176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 s="1">
        <v>28919</v>
      </c>
      <c r="B28920" s="1">
        <v>12755</v>
      </c>
      <c r="C28920" s="1">
        <f>1/COUNTIF(B:B,pizza_sales[[#This Row],[order_id]])</f>
        <v>0.25</v>
      </c>
      <c r="D28920" s="1" t="s">
        <v>122</v>
      </c>
      <c r="E28920" s="1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 s="1">
        <v>9.75</v>
      </c>
      <c r="J28920" s="1">
        <v>9.75</v>
      </c>
      <c r="K28920" s="1" t="s">
        <v>176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 s="1">
        <v>28920</v>
      </c>
      <c r="B28921" s="1">
        <v>12755</v>
      </c>
      <c r="C28921" s="1">
        <f>1/COUNTIF(B:B,pizza_sales[[#This Row],[order_id]])</f>
        <v>0.25</v>
      </c>
      <c r="D28921" s="1" t="s">
        <v>65</v>
      </c>
      <c r="E28921" s="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 s="1">
        <v>20.75</v>
      </c>
      <c r="J28921" s="1">
        <v>20.75</v>
      </c>
      <c r="K28921" s="1" t="s">
        <v>175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 s="1">
        <v>28921</v>
      </c>
      <c r="B28922" s="1">
        <v>12755</v>
      </c>
      <c r="C28922" s="1">
        <f>1/COUNTIF(B:B,pizza_sales[[#This Row],[order_id]])</f>
        <v>0.25</v>
      </c>
      <c r="D28922" s="1" t="s">
        <v>152</v>
      </c>
      <c r="E28922" s="1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 s="1">
        <v>12</v>
      </c>
      <c r="J28922" s="1">
        <v>12</v>
      </c>
      <c r="K28922" s="1" t="s">
        <v>176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 s="1">
        <v>28922</v>
      </c>
      <c r="B28923" s="1">
        <v>12756</v>
      </c>
      <c r="C28923" s="1">
        <f>1/COUNTIF(B:B,pizza_sales[[#This Row],[order_id]])</f>
        <v>0.25</v>
      </c>
      <c r="D28923" s="1" t="s">
        <v>50</v>
      </c>
      <c r="E28923" s="1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 s="1">
        <v>20.5</v>
      </c>
      <c r="J28923" s="1">
        <v>20.5</v>
      </c>
      <c r="K28923" s="1" t="s">
        <v>175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 s="1">
        <v>28923</v>
      </c>
      <c r="B28924" s="1">
        <v>12756</v>
      </c>
      <c r="C28924" s="1">
        <f>1/COUNTIF(B:B,pizza_sales[[#This Row],[order_id]])</f>
        <v>0.25</v>
      </c>
      <c r="D28924" s="1" t="s">
        <v>156</v>
      </c>
      <c r="E28924" s="1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 s="1">
        <v>12</v>
      </c>
      <c r="J28924" s="1">
        <v>12</v>
      </c>
      <c r="K28924" s="1" t="s">
        <v>176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 s="1">
        <v>28924</v>
      </c>
      <c r="B28925" s="1">
        <v>12756</v>
      </c>
      <c r="C28925" s="1">
        <f>1/COUNTIF(B:B,pizza_sales[[#This Row],[order_id]])</f>
        <v>0.25</v>
      </c>
      <c r="D28925" s="1" t="s">
        <v>116</v>
      </c>
      <c r="E28925" s="1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 s="1">
        <v>12.5</v>
      </c>
      <c r="J28925" s="1">
        <v>12.5</v>
      </c>
      <c r="K28925" s="1" t="s">
        <v>176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 s="1">
        <v>28925</v>
      </c>
      <c r="B28926" s="1">
        <v>12756</v>
      </c>
      <c r="C28926" s="1">
        <f>1/COUNTIF(B:B,pizza_sales[[#This Row],[order_id]])</f>
        <v>0.25</v>
      </c>
      <c r="D28926" s="1" t="s">
        <v>149</v>
      </c>
      <c r="E28926" s="1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 s="1">
        <v>16</v>
      </c>
      <c r="J28926" s="1">
        <v>16</v>
      </c>
      <c r="K28926" s="1" t="s">
        <v>174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 s="1">
        <v>28926</v>
      </c>
      <c r="B28927" s="1">
        <v>12757</v>
      </c>
      <c r="C28927" s="1">
        <f>1/COUNTIF(B:B,pizza_sales[[#This Row],[order_id]])</f>
        <v>0.33333333333333331</v>
      </c>
      <c r="D28927" s="1" t="s">
        <v>15</v>
      </c>
      <c r="E28927" s="1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 s="1">
        <v>16</v>
      </c>
      <c r="J28927" s="1">
        <v>16</v>
      </c>
      <c r="K28927" s="1" t="s">
        <v>174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 s="1">
        <v>28927</v>
      </c>
      <c r="B28928" s="1">
        <v>12757</v>
      </c>
      <c r="C28928" s="1">
        <f>1/COUNTIF(B:B,pizza_sales[[#This Row],[order_id]])</f>
        <v>0.33333333333333331</v>
      </c>
      <c r="D28928" s="1" t="s">
        <v>128</v>
      </c>
      <c r="E28928" s="1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 s="1">
        <v>10.5</v>
      </c>
      <c r="J28928" s="1">
        <v>10.5</v>
      </c>
      <c r="K28928" s="1" t="s">
        <v>176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 s="1">
        <v>28928</v>
      </c>
      <c r="B28929" s="1">
        <v>12757</v>
      </c>
      <c r="C28929" s="1">
        <f>1/COUNTIF(B:B,pizza_sales[[#This Row],[order_id]])</f>
        <v>0.33333333333333331</v>
      </c>
      <c r="D28929" s="1" t="s">
        <v>53</v>
      </c>
      <c r="E28929" s="1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 s="1">
        <v>12.5</v>
      </c>
      <c r="J28929" s="1">
        <v>12.5</v>
      </c>
      <c r="K28929" s="1" t="s">
        <v>176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 s="1">
        <v>28929</v>
      </c>
      <c r="B28930" s="1">
        <v>12758</v>
      </c>
      <c r="C28930" s="1">
        <f>1/COUNTIF(B:B,pizza_sales[[#This Row],[order_id]])</f>
        <v>1</v>
      </c>
      <c r="D28930" s="1" t="s">
        <v>155</v>
      </c>
      <c r="E28930" s="1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 s="1">
        <v>12</v>
      </c>
      <c r="J28930" s="1">
        <v>12</v>
      </c>
      <c r="K28930" s="1" t="s">
        <v>176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 s="1">
        <v>28930</v>
      </c>
      <c r="B28931" s="1">
        <v>12759</v>
      </c>
      <c r="C28931" s="1">
        <f>1/COUNTIF(B:B,pizza_sales[[#This Row],[order_id]])</f>
        <v>0.5</v>
      </c>
      <c r="D28931" s="1" t="s">
        <v>95</v>
      </c>
      <c r="E28931" s="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 s="1">
        <v>14.75</v>
      </c>
      <c r="J28931" s="1">
        <v>14.75</v>
      </c>
      <c r="K28931" s="1" t="s">
        <v>174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 s="1">
        <v>28931</v>
      </c>
      <c r="B28932" s="1">
        <v>12759</v>
      </c>
      <c r="C28932" s="1">
        <f>1/COUNTIF(B:B,pizza_sales[[#This Row],[order_id]])</f>
        <v>0.5</v>
      </c>
      <c r="D28932" s="1" t="s">
        <v>89</v>
      </c>
      <c r="E28932" s="1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 s="1">
        <v>12</v>
      </c>
      <c r="J28932" s="1">
        <v>12</v>
      </c>
      <c r="K28932" s="1" t="s">
        <v>176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 s="1">
        <v>28932</v>
      </c>
      <c r="B28933" s="1">
        <v>12760</v>
      </c>
      <c r="C28933" s="1">
        <f>1/COUNTIF(B:B,pizza_sales[[#This Row],[order_id]])</f>
        <v>1</v>
      </c>
      <c r="D28933" s="1" t="s">
        <v>29</v>
      </c>
      <c r="E28933" s="1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 s="1">
        <v>20.75</v>
      </c>
      <c r="J28933" s="1">
        <v>20.75</v>
      </c>
      <c r="K28933" s="1" t="s">
        <v>175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 s="1">
        <v>28933</v>
      </c>
      <c r="B28934" s="1">
        <v>12761</v>
      </c>
      <c r="C28934" s="1">
        <f>1/COUNTIF(B:B,pizza_sales[[#This Row],[order_id]])</f>
        <v>1</v>
      </c>
      <c r="D28934" s="1" t="s">
        <v>54</v>
      </c>
      <c r="E28934" s="1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 s="1">
        <v>12</v>
      </c>
      <c r="J28934" s="1">
        <v>12</v>
      </c>
      <c r="K28934" s="1" t="s">
        <v>176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 s="1">
        <v>28934</v>
      </c>
      <c r="B28935" s="1">
        <v>12762</v>
      </c>
      <c r="C28935" s="1">
        <f>1/COUNTIF(B:B,pizza_sales[[#This Row],[order_id]])</f>
        <v>0.5</v>
      </c>
      <c r="D28935" s="1" t="s">
        <v>129</v>
      </c>
      <c r="E28935" s="1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 s="1">
        <v>16.5</v>
      </c>
      <c r="J28935" s="1">
        <v>16.5</v>
      </c>
      <c r="K28935" s="1" t="s">
        <v>174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 s="1">
        <v>28935</v>
      </c>
      <c r="B28936" s="1">
        <v>12762</v>
      </c>
      <c r="C28936" s="1">
        <f>1/COUNTIF(B:B,pizza_sales[[#This Row],[order_id]])</f>
        <v>0.5</v>
      </c>
      <c r="D28936" s="1" t="s">
        <v>102</v>
      </c>
      <c r="E28936" s="1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 s="1">
        <v>12.5</v>
      </c>
      <c r="J28936" s="1">
        <v>12.5</v>
      </c>
      <c r="K28936" s="1" t="s">
        <v>176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 s="1">
        <v>28936</v>
      </c>
      <c r="B28937" s="1">
        <v>12763</v>
      </c>
      <c r="C28937" s="1">
        <f>1/COUNTIF(B:B,pizza_sales[[#This Row],[order_id]])</f>
        <v>0.5</v>
      </c>
      <c r="D28937" s="1" t="s">
        <v>15</v>
      </c>
      <c r="E28937" s="1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 s="1">
        <v>16</v>
      </c>
      <c r="J28937" s="1">
        <v>16</v>
      </c>
      <c r="K28937" s="1" t="s">
        <v>174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 s="1">
        <v>28937</v>
      </c>
      <c r="B28938" s="1">
        <v>12763</v>
      </c>
      <c r="C28938" s="1">
        <f>1/COUNTIF(B:B,pizza_sales[[#This Row],[order_id]])</f>
        <v>0.5</v>
      </c>
      <c r="D28938" s="1" t="s">
        <v>128</v>
      </c>
      <c r="E28938" s="1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 s="1">
        <v>10.5</v>
      </c>
      <c r="J28938" s="1">
        <v>10.5</v>
      </c>
      <c r="K28938" s="1" t="s">
        <v>176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 s="1">
        <v>28938</v>
      </c>
      <c r="B28939" s="1">
        <v>12764</v>
      </c>
      <c r="C28939" s="1">
        <f>1/COUNTIF(B:B,pizza_sales[[#This Row],[order_id]])</f>
        <v>0.5</v>
      </c>
      <c r="D28939" s="1" t="s">
        <v>33</v>
      </c>
      <c r="E28939" s="1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 s="1">
        <v>16.5</v>
      </c>
      <c r="J28939" s="1">
        <v>16.5</v>
      </c>
      <c r="K28939" s="1" t="s">
        <v>174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 s="1">
        <v>28939</v>
      </c>
      <c r="B28940" s="1">
        <v>12764</v>
      </c>
      <c r="C28940" s="1">
        <f>1/COUNTIF(B:B,pizza_sales[[#This Row],[order_id]])</f>
        <v>0.5</v>
      </c>
      <c r="D28940" s="1" t="s">
        <v>108</v>
      </c>
      <c r="E28940" s="1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 s="1">
        <v>20.5</v>
      </c>
      <c r="J28940" s="1">
        <v>20.5</v>
      </c>
      <c r="K28940" s="1" t="s">
        <v>175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 s="1">
        <v>28940</v>
      </c>
      <c r="B28941" s="1">
        <v>12765</v>
      </c>
      <c r="C28941" s="1">
        <f>1/COUNTIF(B:B,pizza_sales[[#This Row],[order_id]])</f>
        <v>0.33333333333333331</v>
      </c>
      <c r="D28941" s="1" t="s">
        <v>116</v>
      </c>
      <c r="E28941" s="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 s="1">
        <v>12.5</v>
      </c>
      <c r="J28941" s="1">
        <v>12.5</v>
      </c>
      <c r="K28941" s="1" t="s">
        <v>176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 s="1">
        <v>28941</v>
      </c>
      <c r="B28942" s="1">
        <v>12765</v>
      </c>
      <c r="C28942" s="1">
        <f>1/COUNTIF(B:B,pizza_sales[[#This Row],[order_id]])</f>
        <v>0.33333333333333331</v>
      </c>
      <c r="D28942" s="1" t="s">
        <v>132</v>
      </c>
      <c r="E28942" s="1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 s="1">
        <v>12.5</v>
      </c>
      <c r="J28942" s="1">
        <v>12.5</v>
      </c>
      <c r="K28942" s="1" t="s">
        <v>176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 s="1">
        <v>28942</v>
      </c>
      <c r="B28943" s="1">
        <v>12765</v>
      </c>
      <c r="C28943" s="1">
        <f>1/COUNTIF(B:B,pizza_sales[[#This Row],[order_id]])</f>
        <v>0.33333333333333331</v>
      </c>
      <c r="D28943" s="1" t="s">
        <v>61</v>
      </c>
      <c r="E28943" s="1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 s="1">
        <v>12</v>
      </c>
      <c r="J28943" s="1">
        <v>12</v>
      </c>
      <c r="K28943" s="1" t="s">
        <v>176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 s="1">
        <v>28943</v>
      </c>
      <c r="B28944" s="1">
        <v>12766</v>
      </c>
      <c r="C28944" s="1">
        <f>1/COUNTIF(B:B,pizza_sales[[#This Row],[order_id]])</f>
        <v>0.5</v>
      </c>
      <c r="D28944" s="1" t="s">
        <v>18</v>
      </c>
      <c r="E28944" s="1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 s="1">
        <v>18.5</v>
      </c>
      <c r="J28944" s="1">
        <v>18.5</v>
      </c>
      <c r="K28944" s="1" t="s">
        <v>175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 s="1">
        <v>28944</v>
      </c>
      <c r="B28945" s="1">
        <v>12766</v>
      </c>
      <c r="C28945" s="1">
        <f>1/COUNTIF(B:B,pizza_sales[[#This Row],[order_id]])</f>
        <v>0.5</v>
      </c>
      <c r="D28945" s="1" t="s">
        <v>55</v>
      </c>
      <c r="E28945" s="1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 s="1">
        <v>20.75</v>
      </c>
      <c r="J28945" s="1">
        <v>20.75</v>
      </c>
      <c r="K28945" s="1" t="s">
        <v>175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 s="1">
        <v>28945</v>
      </c>
      <c r="B28946" s="1">
        <v>12767</v>
      </c>
      <c r="C28946" s="1">
        <f>1/COUNTIF(B:B,pizza_sales[[#This Row],[order_id]])</f>
        <v>0.5</v>
      </c>
      <c r="D28946" s="1" t="s">
        <v>68</v>
      </c>
      <c r="E28946" s="1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 s="1">
        <v>20.75</v>
      </c>
      <c r="J28946" s="1">
        <v>20.75</v>
      </c>
      <c r="K28946" s="1" t="s">
        <v>175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 s="1">
        <v>28946</v>
      </c>
      <c r="B28947" s="1">
        <v>12767</v>
      </c>
      <c r="C28947" s="1">
        <f>1/COUNTIF(B:B,pizza_sales[[#This Row],[order_id]])</f>
        <v>0.5</v>
      </c>
      <c r="D28947" s="1" t="s">
        <v>117</v>
      </c>
      <c r="E28947" s="1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 s="1">
        <v>16.25</v>
      </c>
      <c r="J28947" s="1">
        <v>16.25</v>
      </c>
      <c r="K28947" s="1" t="s">
        <v>174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 s="1">
        <v>28947</v>
      </c>
      <c r="B28948" s="1">
        <v>12768</v>
      </c>
      <c r="C28948" s="1">
        <f>1/COUNTIF(B:B,pizza_sales[[#This Row],[order_id]])</f>
        <v>1</v>
      </c>
      <c r="D28948" s="1" t="s">
        <v>157</v>
      </c>
      <c r="E28948" s="1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 s="1">
        <v>16</v>
      </c>
      <c r="J28948" s="1">
        <v>16</v>
      </c>
      <c r="K28948" s="1" t="s">
        <v>174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 s="1">
        <v>28948</v>
      </c>
      <c r="B28949" s="1">
        <v>12769</v>
      </c>
      <c r="C28949" s="1">
        <f>1/COUNTIF(B:B,pizza_sales[[#This Row],[order_id]])</f>
        <v>0.5</v>
      </c>
      <c r="D28949" s="1" t="s">
        <v>135</v>
      </c>
      <c r="E28949" s="1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 s="1">
        <v>16.75</v>
      </c>
      <c r="J28949" s="1">
        <v>16.75</v>
      </c>
      <c r="K28949" s="1" t="s">
        <v>174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 s="1">
        <v>28949</v>
      </c>
      <c r="B28950" s="1">
        <v>12769</v>
      </c>
      <c r="C28950" s="1">
        <f>1/COUNTIF(B:B,pizza_sales[[#This Row],[order_id]])</f>
        <v>0.5</v>
      </c>
      <c r="D28950" s="1" t="s">
        <v>46</v>
      </c>
      <c r="E28950" s="1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 s="1">
        <v>12</v>
      </c>
      <c r="J28950" s="1">
        <v>12</v>
      </c>
      <c r="K28950" s="1" t="s">
        <v>176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 s="1">
        <v>28950</v>
      </c>
      <c r="B28951" s="1">
        <v>12770</v>
      </c>
      <c r="C28951" s="1">
        <f>1/COUNTIF(B:B,pizza_sales[[#This Row],[order_id]])</f>
        <v>1</v>
      </c>
      <c r="D28951" s="1" t="s">
        <v>138</v>
      </c>
      <c r="E28951" s="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 s="1">
        <v>11</v>
      </c>
      <c r="J28951" s="1">
        <v>11</v>
      </c>
      <c r="K28951" s="1" t="s">
        <v>176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 s="1">
        <v>28951</v>
      </c>
      <c r="B28952" s="1">
        <v>12771</v>
      </c>
      <c r="C28952" s="1">
        <f>1/COUNTIF(B:B,pizza_sales[[#This Row],[order_id]])</f>
        <v>1</v>
      </c>
      <c r="D28952" s="1" t="s">
        <v>18</v>
      </c>
      <c r="E28952" s="1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 s="1">
        <v>18.5</v>
      </c>
      <c r="J28952" s="1">
        <v>18.5</v>
      </c>
      <c r="K28952" s="1" t="s">
        <v>175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 s="1">
        <v>28952</v>
      </c>
      <c r="B28953" s="1">
        <v>12772</v>
      </c>
      <c r="C28953" s="1">
        <f>1/COUNTIF(B:B,pizza_sales[[#This Row],[order_id]])</f>
        <v>0.5</v>
      </c>
      <c r="D28953" s="1" t="s">
        <v>80</v>
      </c>
      <c r="E28953" s="1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 s="1">
        <v>12</v>
      </c>
      <c r="J28953" s="1">
        <v>12</v>
      </c>
      <c r="K28953" s="1" t="s">
        <v>176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 s="1">
        <v>28953</v>
      </c>
      <c r="B28954" s="1">
        <v>12772</v>
      </c>
      <c r="C28954" s="1">
        <f>1/COUNTIF(B:B,pizza_sales[[#This Row],[order_id]])</f>
        <v>0.5</v>
      </c>
      <c r="D28954" s="1" t="s">
        <v>134</v>
      </c>
      <c r="E28954" s="1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 s="1">
        <v>20.5</v>
      </c>
      <c r="J28954" s="1">
        <v>20.5</v>
      </c>
      <c r="K28954" s="1" t="s">
        <v>175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 s="1">
        <v>28954</v>
      </c>
      <c r="B28955" s="1">
        <v>12773</v>
      </c>
      <c r="C28955" s="1">
        <f>1/COUNTIF(B:B,pizza_sales[[#This Row],[order_id]])</f>
        <v>0.5</v>
      </c>
      <c r="D28955" s="1" t="s">
        <v>68</v>
      </c>
      <c r="E28955" s="1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 s="1">
        <v>20.75</v>
      </c>
      <c r="J28955" s="1">
        <v>20.75</v>
      </c>
      <c r="K28955" s="1" t="s">
        <v>175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 s="1">
        <v>28955</v>
      </c>
      <c r="B28956" s="1">
        <v>12773</v>
      </c>
      <c r="C28956" s="1">
        <f>1/COUNTIF(B:B,pizza_sales[[#This Row],[order_id]])</f>
        <v>0.5</v>
      </c>
      <c r="D28956" s="1" t="s">
        <v>165</v>
      </c>
      <c r="E28956" s="1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 s="1">
        <v>20.5</v>
      </c>
      <c r="J28956" s="1">
        <v>20.5</v>
      </c>
      <c r="K28956" s="1" t="s">
        <v>175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 s="1">
        <v>28956</v>
      </c>
      <c r="B28957" s="1">
        <v>12774</v>
      </c>
      <c r="C28957" s="1">
        <f>1/COUNTIF(B:B,pizza_sales[[#This Row],[order_id]])</f>
        <v>0.25</v>
      </c>
      <c r="D28957" s="1" t="s">
        <v>69</v>
      </c>
      <c r="E28957" s="1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 s="1">
        <v>20.75</v>
      </c>
      <c r="J28957" s="1">
        <v>20.75</v>
      </c>
      <c r="K28957" s="1" t="s">
        <v>175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 s="1">
        <v>28957</v>
      </c>
      <c r="B28958" s="1">
        <v>12774</v>
      </c>
      <c r="C28958" s="1">
        <f>1/COUNTIF(B:B,pizza_sales[[#This Row],[order_id]])</f>
        <v>0.25</v>
      </c>
      <c r="D28958" s="1" t="s">
        <v>46</v>
      </c>
      <c r="E28958" s="1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 s="1">
        <v>12</v>
      </c>
      <c r="J28958" s="1">
        <v>12</v>
      </c>
      <c r="K28958" s="1" t="s">
        <v>176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 s="1">
        <v>28958</v>
      </c>
      <c r="B28959" s="1">
        <v>12774</v>
      </c>
      <c r="C28959" s="1">
        <f>1/COUNTIF(B:B,pizza_sales[[#This Row],[order_id]])</f>
        <v>0.25</v>
      </c>
      <c r="D28959" s="1" t="s">
        <v>89</v>
      </c>
      <c r="E28959" s="1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 s="1">
        <v>12</v>
      </c>
      <c r="J28959" s="1">
        <v>12</v>
      </c>
      <c r="K28959" s="1" t="s">
        <v>176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 s="1">
        <v>28959</v>
      </c>
      <c r="B28960" s="1">
        <v>12774</v>
      </c>
      <c r="C28960" s="1">
        <f>1/COUNTIF(B:B,pizza_sales[[#This Row],[order_id]])</f>
        <v>0.25</v>
      </c>
      <c r="D28960" s="1" t="s">
        <v>122</v>
      </c>
      <c r="E28960" s="1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 s="1">
        <v>9.75</v>
      </c>
      <c r="J28960" s="1">
        <v>9.75</v>
      </c>
      <c r="K28960" s="1" t="s">
        <v>176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 s="1">
        <v>28960</v>
      </c>
      <c r="B28961" s="1">
        <v>12775</v>
      </c>
      <c r="C28961" s="1">
        <f>1/COUNTIF(B:B,pizza_sales[[#This Row],[order_id]])</f>
        <v>0.5</v>
      </c>
      <c r="D28961" s="1" t="s">
        <v>129</v>
      </c>
      <c r="E28961" s="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 s="1">
        <v>16.5</v>
      </c>
      <c r="J28961" s="1">
        <v>16.5</v>
      </c>
      <c r="K28961" s="1" t="s">
        <v>174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 s="1">
        <v>28961</v>
      </c>
      <c r="B28962" s="1">
        <v>12775</v>
      </c>
      <c r="C28962" s="1">
        <f>1/COUNTIF(B:B,pizza_sales[[#This Row],[order_id]])</f>
        <v>0.5</v>
      </c>
      <c r="D28962" s="1" t="s">
        <v>102</v>
      </c>
      <c r="E28962" s="1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 s="1">
        <v>12.5</v>
      </c>
      <c r="J28962" s="1">
        <v>12.5</v>
      </c>
      <c r="K28962" s="1" t="s">
        <v>176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 s="1">
        <v>28962</v>
      </c>
      <c r="B28963" s="1">
        <v>12776</v>
      </c>
      <c r="C28963" s="1">
        <f>1/COUNTIF(B:B,pizza_sales[[#This Row],[order_id]])</f>
        <v>1</v>
      </c>
      <c r="D28963" s="1" t="s">
        <v>68</v>
      </c>
      <c r="E28963" s="1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 s="1">
        <v>20.75</v>
      </c>
      <c r="J28963" s="1">
        <v>20.75</v>
      </c>
      <c r="K28963" s="1" t="s">
        <v>175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 s="1">
        <v>28963</v>
      </c>
      <c r="B28964" s="1">
        <v>12777</v>
      </c>
      <c r="C28964" s="1">
        <f>1/COUNTIF(B:B,pizza_sales[[#This Row],[order_id]])</f>
        <v>0.25</v>
      </c>
      <c r="D28964" s="1" t="s">
        <v>80</v>
      </c>
      <c r="E28964" s="1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 s="1">
        <v>12</v>
      </c>
      <c r="J28964" s="1">
        <v>12</v>
      </c>
      <c r="K28964" s="1" t="s">
        <v>176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 s="1">
        <v>28964</v>
      </c>
      <c r="B28965" s="1">
        <v>12777</v>
      </c>
      <c r="C28965" s="1">
        <f>1/COUNTIF(B:B,pizza_sales[[#This Row],[order_id]])</f>
        <v>0.25</v>
      </c>
      <c r="D28965" s="1" t="s">
        <v>92</v>
      </c>
      <c r="E28965" s="1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 s="1">
        <v>16.25</v>
      </c>
      <c r="J28965" s="1">
        <v>16.25</v>
      </c>
      <c r="K28965" s="1" t="s">
        <v>174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 s="1">
        <v>28965</v>
      </c>
      <c r="B28966" s="1">
        <v>12777</v>
      </c>
      <c r="C28966" s="1">
        <f>1/COUNTIF(B:B,pizza_sales[[#This Row],[order_id]])</f>
        <v>0.25</v>
      </c>
      <c r="D28966" s="1" t="s">
        <v>128</v>
      </c>
      <c r="E28966" s="1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 s="1">
        <v>10.5</v>
      </c>
      <c r="J28966" s="1">
        <v>10.5</v>
      </c>
      <c r="K28966" s="1" t="s">
        <v>176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 s="1">
        <v>28966</v>
      </c>
      <c r="B28967" s="1">
        <v>12777</v>
      </c>
      <c r="C28967" s="1">
        <f>1/COUNTIF(B:B,pizza_sales[[#This Row],[order_id]])</f>
        <v>0.25</v>
      </c>
      <c r="D28967" s="1" t="s">
        <v>157</v>
      </c>
      <c r="E28967" s="1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 s="1">
        <v>16</v>
      </c>
      <c r="J28967" s="1">
        <v>16</v>
      </c>
      <c r="K28967" s="1" t="s">
        <v>174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 s="1">
        <v>28967</v>
      </c>
      <c r="B28968" s="1">
        <v>12778</v>
      </c>
      <c r="C28968" s="1">
        <f>1/COUNTIF(B:B,pizza_sales[[#This Row],[order_id]])</f>
        <v>1</v>
      </c>
      <c r="D28968" s="1" t="s">
        <v>55</v>
      </c>
      <c r="E28968" s="1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 s="1">
        <v>20.75</v>
      </c>
      <c r="J28968" s="1">
        <v>20.75</v>
      </c>
      <c r="K28968" s="1" t="s">
        <v>175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 s="1">
        <v>28968</v>
      </c>
      <c r="B28969" s="1">
        <v>12779</v>
      </c>
      <c r="C28969" s="1">
        <f>1/COUNTIF(B:B,pizza_sales[[#This Row],[order_id]])</f>
        <v>0.5</v>
      </c>
      <c r="D28969" s="1" t="s">
        <v>33</v>
      </c>
      <c r="E28969" s="1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 s="1">
        <v>16.5</v>
      </c>
      <c r="J28969" s="1">
        <v>16.5</v>
      </c>
      <c r="K28969" s="1" t="s">
        <v>174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 s="1">
        <v>28969</v>
      </c>
      <c r="B28970" s="1">
        <v>12779</v>
      </c>
      <c r="C28970" s="1">
        <f>1/COUNTIF(B:B,pizza_sales[[#This Row],[order_id]])</f>
        <v>0.5</v>
      </c>
      <c r="D28970" s="1" t="s">
        <v>118</v>
      </c>
      <c r="E28970" s="1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 s="1">
        <v>20.25</v>
      </c>
      <c r="J28970" s="1">
        <v>20.25</v>
      </c>
      <c r="K28970" s="1" t="s">
        <v>175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 s="1">
        <v>28970</v>
      </c>
      <c r="B28971" s="1">
        <v>12780</v>
      </c>
      <c r="C28971" s="1">
        <f>1/COUNTIF(B:B,pizza_sales[[#This Row],[order_id]])</f>
        <v>1</v>
      </c>
      <c r="D28971" s="1" t="s">
        <v>76</v>
      </c>
      <c r="E28971" s="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 s="1">
        <v>12.75</v>
      </c>
      <c r="J28971" s="1">
        <v>12.75</v>
      </c>
      <c r="K28971" s="1" t="s">
        <v>176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 s="1">
        <v>28971</v>
      </c>
      <c r="B28972" s="1">
        <v>12781</v>
      </c>
      <c r="C28972" s="1">
        <f>1/COUNTIF(B:B,pizza_sales[[#This Row],[order_id]])</f>
        <v>0.5</v>
      </c>
      <c r="D28972" s="1" t="s">
        <v>68</v>
      </c>
      <c r="E28972" s="1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 s="1">
        <v>20.75</v>
      </c>
      <c r="J28972" s="1">
        <v>20.75</v>
      </c>
      <c r="K28972" s="1" t="s">
        <v>175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 s="1">
        <v>28972</v>
      </c>
      <c r="B28973" s="1">
        <v>12781</v>
      </c>
      <c r="C28973" s="1">
        <f>1/COUNTIF(B:B,pizza_sales[[#This Row],[order_id]])</f>
        <v>0.5</v>
      </c>
      <c r="D28973" s="1" t="s">
        <v>116</v>
      </c>
      <c r="E28973" s="1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 s="1">
        <v>12.5</v>
      </c>
      <c r="J28973" s="1">
        <v>12.5</v>
      </c>
      <c r="K28973" s="1" t="s">
        <v>176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 s="1">
        <v>28973</v>
      </c>
      <c r="B28974" s="1">
        <v>12782</v>
      </c>
      <c r="C28974" s="1">
        <f>1/COUNTIF(B:B,pizza_sales[[#This Row],[order_id]])</f>
        <v>1</v>
      </c>
      <c r="D28974" s="1" t="s">
        <v>46</v>
      </c>
      <c r="E28974" s="1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 s="1">
        <v>12</v>
      </c>
      <c r="J28974" s="1">
        <v>12</v>
      </c>
      <c r="K28974" s="1" t="s">
        <v>176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 s="1">
        <v>28974</v>
      </c>
      <c r="B28975" s="1">
        <v>12783</v>
      </c>
      <c r="C28975" s="1">
        <f>1/COUNTIF(B:B,pizza_sales[[#This Row],[order_id]])</f>
        <v>1</v>
      </c>
      <c r="D28975" s="1" t="s">
        <v>18</v>
      </c>
      <c r="E28975" s="1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 s="1">
        <v>18.5</v>
      </c>
      <c r="J28975" s="1">
        <v>18.5</v>
      </c>
      <c r="K28975" s="1" t="s">
        <v>175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 s="1">
        <v>28975</v>
      </c>
      <c r="B28976" s="1">
        <v>12784</v>
      </c>
      <c r="C28976" s="1">
        <f>1/COUNTIF(B:B,pizza_sales[[#This Row],[order_id]])</f>
        <v>0.33333333333333331</v>
      </c>
      <c r="D28976" s="1" t="s">
        <v>77</v>
      </c>
      <c r="E28976" s="1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 s="1">
        <v>20.75</v>
      </c>
      <c r="J28976" s="1">
        <v>20.75</v>
      </c>
      <c r="K28976" s="1" t="s">
        <v>175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 s="1">
        <v>28976</v>
      </c>
      <c r="B28977" s="1">
        <v>12784</v>
      </c>
      <c r="C28977" s="1">
        <f>1/COUNTIF(B:B,pizza_sales[[#This Row],[order_id]])</f>
        <v>0.33333333333333331</v>
      </c>
      <c r="D28977" s="1" t="s">
        <v>151</v>
      </c>
      <c r="E28977" s="1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 s="1">
        <v>12.75</v>
      </c>
      <c r="J28977" s="1">
        <v>12.75</v>
      </c>
      <c r="K28977" s="1" t="s">
        <v>176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 s="1">
        <v>28977</v>
      </c>
      <c r="B28978" s="1">
        <v>12784</v>
      </c>
      <c r="C28978" s="1">
        <f>1/COUNTIF(B:B,pizza_sales[[#This Row],[order_id]])</f>
        <v>0.33333333333333331</v>
      </c>
      <c r="D28978" s="1" t="s">
        <v>61</v>
      </c>
      <c r="E28978" s="1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 s="1">
        <v>12</v>
      </c>
      <c r="J28978" s="1">
        <v>12</v>
      </c>
      <c r="K28978" s="1" t="s">
        <v>176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 s="1">
        <v>28978</v>
      </c>
      <c r="B28979" s="1">
        <v>12785</v>
      </c>
      <c r="C28979" s="1">
        <f>1/COUNTIF(B:B,pizza_sales[[#This Row],[order_id]])</f>
        <v>1</v>
      </c>
      <c r="D28979" s="1" t="s">
        <v>125</v>
      </c>
      <c r="E28979" s="1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 s="1">
        <v>17.5</v>
      </c>
      <c r="J28979" s="1">
        <v>17.5</v>
      </c>
      <c r="K28979" s="1" t="s">
        <v>175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 s="1">
        <v>28979</v>
      </c>
      <c r="B28980" s="1">
        <v>12786</v>
      </c>
      <c r="C28980" s="1">
        <f>1/COUNTIF(B:B,pizza_sales[[#This Row],[order_id]])</f>
        <v>0.5</v>
      </c>
      <c r="D28980" s="1" t="s">
        <v>151</v>
      </c>
      <c r="E28980" s="1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 s="1">
        <v>12.75</v>
      </c>
      <c r="J28980" s="1">
        <v>12.75</v>
      </c>
      <c r="K28980" s="1" t="s">
        <v>176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 s="1">
        <v>28980</v>
      </c>
      <c r="B28981" s="1">
        <v>12786</v>
      </c>
      <c r="C28981" s="1">
        <f>1/COUNTIF(B:B,pizza_sales[[#This Row],[order_id]])</f>
        <v>0.5</v>
      </c>
      <c r="D28981" s="1" t="s">
        <v>95</v>
      </c>
      <c r="E28981" s="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 s="1">
        <v>14.75</v>
      </c>
      <c r="J28981" s="1">
        <v>14.75</v>
      </c>
      <c r="K28981" s="1" t="s">
        <v>174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 s="1">
        <v>28981</v>
      </c>
      <c r="B28982" s="1">
        <v>12787</v>
      </c>
      <c r="C28982" s="1">
        <f>1/COUNTIF(B:B,pizza_sales[[#This Row],[order_id]])</f>
        <v>0.5</v>
      </c>
      <c r="D28982" s="1" t="s">
        <v>92</v>
      </c>
      <c r="E28982" s="1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 s="1">
        <v>16.25</v>
      </c>
      <c r="J28982" s="1">
        <v>16.25</v>
      </c>
      <c r="K28982" s="1" t="s">
        <v>174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 s="1">
        <v>28982</v>
      </c>
      <c r="B28983" s="1">
        <v>12787</v>
      </c>
      <c r="C28983" s="1">
        <f>1/COUNTIF(B:B,pizza_sales[[#This Row],[order_id]])</f>
        <v>0.5</v>
      </c>
      <c r="D28983" s="1" t="s">
        <v>144</v>
      </c>
      <c r="E28983" s="1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 s="1">
        <v>12.25</v>
      </c>
      <c r="J28983" s="1">
        <v>12.25</v>
      </c>
      <c r="K28983" s="1" t="s">
        <v>176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 s="1">
        <v>28983</v>
      </c>
      <c r="B28984" s="1">
        <v>12788</v>
      </c>
      <c r="C28984" s="1">
        <f>1/COUNTIF(B:B,pizza_sales[[#This Row],[order_id]])</f>
        <v>0.5</v>
      </c>
      <c r="D28984" s="1" t="s">
        <v>168</v>
      </c>
      <c r="E28984" s="1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 s="1">
        <v>20.25</v>
      </c>
      <c r="J28984" s="1">
        <v>20.25</v>
      </c>
      <c r="K28984" s="1" t="s">
        <v>175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 s="1">
        <v>28984</v>
      </c>
      <c r="B28985" s="1">
        <v>12788</v>
      </c>
      <c r="C28985" s="1">
        <f>1/COUNTIF(B:B,pizza_sales[[#This Row],[order_id]])</f>
        <v>0.5</v>
      </c>
      <c r="D28985" s="1" t="s">
        <v>18</v>
      </c>
      <c r="E28985" s="1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 s="1">
        <v>18.5</v>
      </c>
      <c r="J28985" s="1">
        <v>37</v>
      </c>
      <c r="K28985" s="1" t="s">
        <v>175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 s="1">
        <v>28985</v>
      </c>
      <c r="B28986" s="1">
        <v>12789</v>
      </c>
      <c r="C28986" s="1">
        <f>1/COUNTIF(B:B,pizza_sales[[#This Row],[order_id]])</f>
        <v>0.25</v>
      </c>
      <c r="D28986" s="1" t="s">
        <v>114</v>
      </c>
      <c r="E28986" s="1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 s="1">
        <v>16.75</v>
      </c>
      <c r="J28986" s="1">
        <v>16.75</v>
      </c>
      <c r="K28986" s="1" t="s">
        <v>174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 s="1">
        <v>28986</v>
      </c>
      <c r="B28987" s="1">
        <v>12789</v>
      </c>
      <c r="C28987" s="1">
        <f>1/COUNTIF(B:B,pizza_sales[[#This Row],[order_id]])</f>
        <v>0.25</v>
      </c>
      <c r="D28987" s="1" t="s">
        <v>47</v>
      </c>
      <c r="E28987" s="1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 s="1">
        <v>12</v>
      </c>
      <c r="J28987" s="1">
        <v>12</v>
      </c>
      <c r="K28987" s="1" t="s">
        <v>176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 s="1">
        <v>28987</v>
      </c>
      <c r="B28988" s="1">
        <v>12789</v>
      </c>
      <c r="C28988" s="1">
        <f>1/COUNTIF(B:B,pizza_sales[[#This Row],[order_id]])</f>
        <v>0.25</v>
      </c>
      <c r="D28988" s="1" t="s">
        <v>128</v>
      </c>
      <c r="E28988" s="1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 s="1">
        <v>10.5</v>
      </c>
      <c r="J28988" s="1">
        <v>10.5</v>
      </c>
      <c r="K28988" s="1" t="s">
        <v>176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 s="1">
        <v>28988</v>
      </c>
      <c r="B28989" s="1">
        <v>12789</v>
      </c>
      <c r="C28989" s="1">
        <f>1/COUNTIF(B:B,pizza_sales[[#This Row],[order_id]])</f>
        <v>0.25</v>
      </c>
      <c r="D28989" s="1" t="s">
        <v>96</v>
      </c>
      <c r="E28989" s="1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 s="1">
        <v>12.75</v>
      </c>
      <c r="J28989" s="1">
        <v>12.75</v>
      </c>
      <c r="K28989" s="1" t="s">
        <v>176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 s="1">
        <v>28989</v>
      </c>
      <c r="B28990" s="1">
        <v>12790</v>
      </c>
      <c r="C28990" s="1">
        <f>1/COUNTIF(B:B,pizza_sales[[#This Row],[order_id]])</f>
        <v>0.5</v>
      </c>
      <c r="D28990" s="1" t="s">
        <v>33</v>
      </c>
      <c r="E28990" s="1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 s="1">
        <v>16.5</v>
      </c>
      <c r="J28990" s="1">
        <v>16.5</v>
      </c>
      <c r="K28990" s="1" t="s">
        <v>174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 s="1">
        <v>28990</v>
      </c>
      <c r="B28991" s="1">
        <v>12790</v>
      </c>
      <c r="C28991" s="1">
        <f>1/COUNTIF(B:B,pizza_sales[[#This Row],[order_id]])</f>
        <v>0.5</v>
      </c>
      <c r="D28991" s="1" t="s">
        <v>115</v>
      </c>
      <c r="E28991" s="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 s="1">
        <v>12.5</v>
      </c>
      <c r="J28991" s="1">
        <v>12.5</v>
      </c>
      <c r="K28991" s="1" t="s">
        <v>174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 s="1">
        <v>28991</v>
      </c>
      <c r="B28992" s="1">
        <v>12791</v>
      </c>
      <c r="C28992" s="1">
        <f>1/COUNTIF(B:B,pizza_sales[[#This Row],[order_id]])</f>
        <v>0.33333333333333331</v>
      </c>
      <c r="D28992" s="1" t="s">
        <v>128</v>
      </c>
      <c r="E28992" s="1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 s="1">
        <v>10.5</v>
      </c>
      <c r="J28992" s="1">
        <v>10.5</v>
      </c>
      <c r="K28992" s="1" t="s">
        <v>176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 s="1">
        <v>28992</v>
      </c>
      <c r="B28993" s="1">
        <v>12791</v>
      </c>
      <c r="C28993" s="1">
        <f>1/COUNTIF(B:B,pizza_sales[[#This Row],[order_id]])</f>
        <v>0.33333333333333331</v>
      </c>
      <c r="D28993" s="1" t="s">
        <v>148</v>
      </c>
      <c r="E28993" s="1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 s="1">
        <v>21</v>
      </c>
      <c r="J28993" s="1">
        <v>21</v>
      </c>
      <c r="K28993" s="1" t="s">
        <v>175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 s="1">
        <v>28993</v>
      </c>
      <c r="B28994" s="1">
        <v>12791</v>
      </c>
      <c r="C28994" s="1">
        <f>1/COUNTIF(B:B,pizza_sales[[#This Row],[order_id]])</f>
        <v>0.33333333333333331</v>
      </c>
      <c r="D28994" s="1" t="s">
        <v>152</v>
      </c>
      <c r="E28994" s="1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 s="1">
        <v>12</v>
      </c>
      <c r="J28994" s="1">
        <v>12</v>
      </c>
      <c r="K28994" s="1" t="s">
        <v>176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 s="1">
        <v>28994</v>
      </c>
      <c r="B28995" s="1">
        <v>12792</v>
      </c>
      <c r="C28995" s="1">
        <f>1/COUNTIF(B:B,pizza_sales[[#This Row],[order_id]])</f>
        <v>1</v>
      </c>
      <c r="D28995" s="1" t="s">
        <v>138</v>
      </c>
      <c r="E28995" s="1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 s="1">
        <v>11</v>
      </c>
      <c r="J28995" s="1">
        <v>11</v>
      </c>
      <c r="K28995" s="1" t="s">
        <v>176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 s="1">
        <v>28995</v>
      </c>
      <c r="B28996" s="1">
        <v>12793</v>
      </c>
      <c r="C28996" s="1">
        <f>1/COUNTIF(B:B,pizza_sales[[#This Row],[order_id]])</f>
        <v>1</v>
      </c>
      <c r="D28996" s="1" t="s">
        <v>134</v>
      </c>
      <c r="E28996" s="1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 s="1">
        <v>20.5</v>
      </c>
      <c r="J28996" s="1">
        <v>20.5</v>
      </c>
      <c r="K28996" s="1" t="s">
        <v>175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 s="1">
        <v>28996</v>
      </c>
      <c r="B28997" s="1">
        <v>12794</v>
      </c>
      <c r="C28997" s="1">
        <f>1/COUNTIF(B:B,pizza_sales[[#This Row],[order_id]])</f>
        <v>1</v>
      </c>
      <c r="D28997" s="1" t="s">
        <v>142</v>
      </c>
      <c r="E28997" s="1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 s="1">
        <v>16.75</v>
      </c>
      <c r="J28997" s="1">
        <v>16.75</v>
      </c>
      <c r="K28997" s="1" t="s">
        <v>174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 s="1">
        <v>28997</v>
      </c>
      <c r="B28998" s="1">
        <v>12795</v>
      </c>
      <c r="C28998" s="1">
        <f>1/COUNTIF(B:B,pizza_sales[[#This Row],[order_id]])</f>
        <v>0.5</v>
      </c>
      <c r="D28998" s="1" t="s">
        <v>72</v>
      </c>
      <c r="E28998" s="1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 s="1">
        <v>16.75</v>
      </c>
      <c r="J28998" s="1">
        <v>16.75</v>
      </c>
      <c r="K28998" s="1" t="s">
        <v>174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 s="1">
        <v>28998</v>
      </c>
      <c r="B28999" s="1">
        <v>12795</v>
      </c>
      <c r="C28999" s="1">
        <f>1/COUNTIF(B:B,pizza_sales[[#This Row],[order_id]])</f>
        <v>0.5</v>
      </c>
      <c r="D28999" s="1" t="s">
        <v>157</v>
      </c>
      <c r="E28999" s="1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 s="1">
        <v>16</v>
      </c>
      <c r="J28999" s="1">
        <v>16</v>
      </c>
      <c r="K28999" s="1" t="s">
        <v>174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 s="1">
        <v>28999</v>
      </c>
      <c r="B29000" s="1">
        <v>12796</v>
      </c>
      <c r="C29000" s="1">
        <f>1/COUNTIF(B:B,pizza_sales[[#This Row],[order_id]])</f>
        <v>0.5</v>
      </c>
      <c r="D29000" s="1" t="s">
        <v>138</v>
      </c>
      <c r="E29000" s="1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 s="1">
        <v>11</v>
      </c>
      <c r="J29000" s="1">
        <v>11</v>
      </c>
      <c r="K29000" s="1" t="s">
        <v>176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 s="1">
        <v>29000</v>
      </c>
      <c r="B29001" s="1">
        <v>12796</v>
      </c>
      <c r="C29001" s="1">
        <f>1/COUNTIF(B:B,pizza_sales[[#This Row],[order_id]])</f>
        <v>0.5</v>
      </c>
      <c r="D29001" s="1" t="s">
        <v>131</v>
      </c>
      <c r="E29001" s="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 s="1">
        <v>20.75</v>
      </c>
      <c r="J29001" s="1">
        <v>41.5</v>
      </c>
      <c r="K29001" s="1" t="s">
        <v>175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 s="1">
        <v>29001</v>
      </c>
      <c r="B29002" s="1">
        <v>12797</v>
      </c>
      <c r="C29002" s="1">
        <f>1/COUNTIF(B:B,pizza_sales[[#This Row],[order_id]])</f>
        <v>0.5</v>
      </c>
      <c r="D29002" s="1" t="s">
        <v>135</v>
      </c>
      <c r="E29002" s="1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 s="1">
        <v>16.75</v>
      </c>
      <c r="J29002" s="1">
        <v>16.75</v>
      </c>
      <c r="K29002" s="1" t="s">
        <v>174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 s="1">
        <v>29002</v>
      </c>
      <c r="B29003" s="1">
        <v>12797</v>
      </c>
      <c r="C29003" s="1">
        <f>1/COUNTIF(B:B,pizza_sales[[#This Row],[order_id]])</f>
        <v>0.5</v>
      </c>
      <c r="D29003" s="1" t="s">
        <v>117</v>
      </c>
      <c r="E29003" s="1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 s="1">
        <v>16.25</v>
      </c>
      <c r="J29003" s="1">
        <v>16.25</v>
      </c>
      <c r="K29003" s="1" t="s">
        <v>174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 s="1">
        <v>29003</v>
      </c>
      <c r="B29004" s="1">
        <v>12798</v>
      </c>
      <c r="C29004" s="1">
        <f>1/COUNTIF(B:B,pizza_sales[[#This Row],[order_id]])</f>
        <v>0.33333333333333331</v>
      </c>
      <c r="D29004" s="1" t="s">
        <v>122</v>
      </c>
      <c r="E29004" s="1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 s="1">
        <v>9.75</v>
      </c>
      <c r="J29004" s="1">
        <v>9.75</v>
      </c>
      <c r="K29004" s="1" t="s">
        <v>176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 s="1">
        <v>29004</v>
      </c>
      <c r="B29005" s="1">
        <v>12798</v>
      </c>
      <c r="C29005" s="1">
        <f>1/COUNTIF(B:B,pizza_sales[[#This Row],[order_id]])</f>
        <v>0.33333333333333331</v>
      </c>
      <c r="D29005" s="1" t="s">
        <v>34</v>
      </c>
      <c r="E29005" s="1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 s="1">
        <v>20.75</v>
      </c>
      <c r="J29005" s="1">
        <v>20.75</v>
      </c>
      <c r="K29005" s="1" t="s">
        <v>175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 s="1">
        <v>29005</v>
      </c>
      <c r="B29006" s="1">
        <v>12798</v>
      </c>
      <c r="C29006" s="1">
        <f>1/COUNTIF(B:B,pizza_sales[[#This Row],[order_id]])</f>
        <v>0.33333333333333331</v>
      </c>
      <c r="D29006" s="1" t="s">
        <v>157</v>
      </c>
      <c r="E29006" s="1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 s="1">
        <v>16</v>
      </c>
      <c r="J29006" s="1">
        <v>16</v>
      </c>
      <c r="K29006" s="1" t="s">
        <v>174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 s="1">
        <v>29006</v>
      </c>
      <c r="B29007" s="1">
        <v>12799</v>
      </c>
      <c r="C29007" s="1">
        <f>1/COUNTIF(B:B,pizza_sales[[#This Row],[order_id]])</f>
        <v>1</v>
      </c>
      <c r="D29007" s="1" t="s">
        <v>64</v>
      </c>
      <c r="E29007" s="1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 s="1">
        <v>20.25</v>
      </c>
      <c r="J29007" s="1">
        <v>20.25</v>
      </c>
      <c r="K29007" s="1" t="s">
        <v>175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 s="1">
        <v>29007</v>
      </c>
      <c r="B29008" s="1">
        <v>12800</v>
      </c>
      <c r="C29008" s="1">
        <f>1/COUNTIF(B:B,pizza_sales[[#This Row],[order_id]])</f>
        <v>0.5</v>
      </c>
      <c r="D29008" s="1" t="s">
        <v>143</v>
      </c>
      <c r="E29008" s="1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 s="1">
        <v>14.5</v>
      </c>
      <c r="J29008" s="1">
        <v>14.5</v>
      </c>
      <c r="K29008" s="1" t="s">
        <v>174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 s="1">
        <v>29008</v>
      </c>
      <c r="B29009" s="1">
        <v>12800</v>
      </c>
      <c r="C29009" s="1">
        <f>1/COUNTIF(B:B,pizza_sales[[#This Row],[order_id]])</f>
        <v>0.5</v>
      </c>
      <c r="D29009" s="1" t="s">
        <v>153</v>
      </c>
      <c r="E29009" s="1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 s="1">
        <v>16.5</v>
      </c>
      <c r="J29009" s="1">
        <v>16.5</v>
      </c>
      <c r="K29009" s="1" t="s">
        <v>174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 s="1">
        <v>29009</v>
      </c>
      <c r="B29010" s="1">
        <v>12801</v>
      </c>
      <c r="C29010" s="1">
        <f>1/COUNTIF(B:B,pizza_sales[[#This Row],[order_id]])</f>
        <v>1</v>
      </c>
      <c r="D29010" s="1" t="s">
        <v>124</v>
      </c>
      <c r="E29010" s="1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 s="1">
        <v>16</v>
      </c>
      <c r="J29010" s="1">
        <v>16</v>
      </c>
      <c r="K29010" s="1" t="s">
        <v>174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 s="1">
        <v>29010</v>
      </c>
      <c r="B29011" s="1">
        <v>12802</v>
      </c>
      <c r="C29011" s="1">
        <f>1/COUNTIF(B:B,pizza_sales[[#This Row],[order_id]])</f>
        <v>1</v>
      </c>
      <c r="D29011" s="1" t="s">
        <v>47</v>
      </c>
      <c r="E29011" s="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 s="1">
        <v>12</v>
      </c>
      <c r="J29011" s="1">
        <v>12</v>
      </c>
      <c r="K29011" s="1" t="s">
        <v>176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 s="1">
        <v>29011</v>
      </c>
      <c r="B29012" s="1">
        <v>12803</v>
      </c>
      <c r="C29012" s="1">
        <f>1/COUNTIF(B:B,pizza_sales[[#This Row],[order_id]])</f>
        <v>0.25</v>
      </c>
      <c r="D29012" s="1" t="s">
        <v>130</v>
      </c>
      <c r="E29012" s="1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 s="1">
        <v>16.75</v>
      </c>
      <c r="J29012" s="1">
        <v>16.75</v>
      </c>
      <c r="K29012" s="1" t="s">
        <v>174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 s="1">
        <v>29012</v>
      </c>
      <c r="B29013" s="1">
        <v>12803</v>
      </c>
      <c r="C29013" s="1">
        <f>1/COUNTIF(B:B,pizza_sales[[#This Row],[order_id]])</f>
        <v>0.25</v>
      </c>
      <c r="D29013" s="1" t="s">
        <v>47</v>
      </c>
      <c r="E29013" s="1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 s="1">
        <v>12</v>
      </c>
      <c r="J29013" s="1">
        <v>12</v>
      </c>
      <c r="K29013" s="1" t="s">
        <v>176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 s="1">
        <v>29013</v>
      </c>
      <c r="B29014" s="1">
        <v>12803</v>
      </c>
      <c r="C29014" s="1">
        <f>1/COUNTIF(B:B,pizza_sales[[#This Row],[order_id]])</f>
        <v>0.25</v>
      </c>
      <c r="D29014" s="1" t="s">
        <v>145</v>
      </c>
      <c r="E29014" s="1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 s="1">
        <v>12.5</v>
      </c>
      <c r="J29014" s="1">
        <v>12.5</v>
      </c>
      <c r="K29014" s="1" t="s">
        <v>176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 s="1">
        <v>29014</v>
      </c>
      <c r="B29015" s="1">
        <v>12803</v>
      </c>
      <c r="C29015" s="1">
        <f>1/COUNTIF(B:B,pizza_sales[[#This Row],[order_id]])</f>
        <v>0.25</v>
      </c>
      <c r="D29015" s="1" t="s">
        <v>29</v>
      </c>
      <c r="E29015" s="1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 s="1">
        <v>20.75</v>
      </c>
      <c r="J29015" s="1">
        <v>20.75</v>
      </c>
      <c r="K29015" s="1" t="s">
        <v>175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 s="1">
        <v>29015</v>
      </c>
      <c r="B29016" s="1">
        <v>12804</v>
      </c>
      <c r="C29016" s="1">
        <f>1/COUNTIF(B:B,pizza_sales[[#This Row],[order_id]])</f>
        <v>0.5</v>
      </c>
      <c r="D29016" s="1" t="s">
        <v>108</v>
      </c>
      <c r="E29016" s="1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 s="1">
        <v>20.5</v>
      </c>
      <c r="J29016" s="1">
        <v>20.5</v>
      </c>
      <c r="K29016" s="1" t="s">
        <v>175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 s="1">
        <v>29016</v>
      </c>
      <c r="B29017" s="1">
        <v>12804</v>
      </c>
      <c r="C29017" s="1">
        <f>1/COUNTIF(B:B,pizza_sales[[#This Row],[order_id]])</f>
        <v>0.5</v>
      </c>
      <c r="D29017" s="1" t="s">
        <v>139</v>
      </c>
      <c r="E29017" s="1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 s="1">
        <v>16.5</v>
      </c>
      <c r="J29017" s="1">
        <v>16.5</v>
      </c>
      <c r="K29017" s="1" t="s">
        <v>174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 s="1">
        <v>29017</v>
      </c>
      <c r="B29018" s="1">
        <v>12805</v>
      </c>
      <c r="C29018" s="1">
        <f>1/COUNTIF(B:B,pizza_sales[[#This Row],[order_id]])</f>
        <v>1</v>
      </c>
      <c r="D29018" s="1" t="s">
        <v>128</v>
      </c>
      <c r="E29018" s="1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 s="1">
        <v>10.5</v>
      </c>
      <c r="J29018" s="1">
        <v>10.5</v>
      </c>
      <c r="K29018" s="1" t="s">
        <v>176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 s="1">
        <v>29018</v>
      </c>
      <c r="B29019" s="1">
        <v>12806</v>
      </c>
      <c r="C29019" s="1">
        <f>1/COUNTIF(B:B,pizza_sales[[#This Row],[order_id]])</f>
        <v>1</v>
      </c>
      <c r="D29019" s="1" t="s">
        <v>50</v>
      </c>
      <c r="E29019" s="1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 s="1">
        <v>20.5</v>
      </c>
      <c r="J29019" s="1">
        <v>20.5</v>
      </c>
      <c r="K29019" s="1" t="s">
        <v>175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 s="1">
        <v>29019</v>
      </c>
      <c r="B29020" s="1">
        <v>12807</v>
      </c>
      <c r="C29020" s="1">
        <f>1/COUNTIF(B:B,pizza_sales[[#This Row],[order_id]])</f>
        <v>0.5</v>
      </c>
      <c r="D29020" s="1" t="s">
        <v>155</v>
      </c>
      <c r="E29020" s="1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 s="1">
        <v>12</v>
      </c>
      <c r="J29020" s="1">
        <v>12</v>
      </c>
      <c r="K29020" s="1" t="s">
        <v>176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 s="1">
        <v>29020</v>
      </c>
      <c r="B29021" s="1">
        <v>12807</v>
      </c>
      <c r="C29021" s="1">
        <f>1/COUNTIF(B:B,pizza_sales[[#This Row],[order_id]])</f>
        <v>0.5</v>
      </c>
      <c r="D29021" s="1" t="s">
        <v>64</v>
      </c>
      <c r="E29021" s="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 s="1">
        <v>20.25</v>
      </c>
      <c r="J29021" s="1">
        <v>20.25</v>
      </c>
      <c r="K29021" s="1" t="s">
        <v>175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 s="1">
        <v>29021</v>
      </c>
      <c r="B29022" s="1">
        <v>12808</v>
      </c>
      <c r="C29022" s="1">
        <f>1/COUNTIF(B:B,pizza_sales[[#This Row],[order_id]])</f>
        <v>9.0909090909090912E-2</v>
      </c>
      <c r="D29022" s="1" t="s">
        <v>68</v>
      </c>
      <c r="E29022" s="1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 s="1">
        <v>20.75</v>
      </c>
      <c r="J29022" s="1">
        <v>41.5</v>
      </c>
      <c r="K29022" s="1" t="s">
        <v>175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 s="1">
        <v>29022</v>
      </c>
      <c r="B29023" s="1">
        <v>12808</v>
      </c>
      <c r="C29023" s="1">
        <f>1/COUNTIF(B:B,pizza_sales[[#This Row],[order_id]])</f>
        <v>9.0909090909090912E-2</v>
      </c>
      <c r="D29023" s="1" t="s">
        <v>114</v>
      </c>
      <c r="E29023" s="1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 s="1">
        <v>16.75</v>
      </c>
      <c r="J29023" s="1">
        <v>16.75</v>
      </c>
      <c r="K29023" s="1" t="s">
        <v>174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 s="1">
        <v>29023</v>
      </c>
      <c r="B29024" s="1">
        <v>12808</v>
      </c>
      <c r="C29024" s="1">
        <f>1/COUNTIF(B:B,pizza_sales[[#This Row],[order_id]])</f>
        <v>9.0909090909090912E-2</v>
      </c>
      <c r="D29024" s="1" t="s">
        <v>80</v>
      </c>
      <c r="E29024" s="1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 s="1">
        <v>12</v>
      </c>
      <c r="J29024" s="1">
        <v>12</v>
      </c>
      <c r="K29024" s="1" t="s">
        <v>176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 s="1">
        <v>29024</v>
      </c>
      <c r="B29025" s="1">
        <v>12808</v>
      </c>
      <c r="C29025" s="1">
        <f>1/COUNTIF(B:B,pizza_sales[[#This Row],[order_id]])</f>
        <v>9.0909090909090912E-2</v>
      </c>
      <c r="D29025" s="1" t="s">
        <v>160</v>
      </c>
      <c r="E29025" s="1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 s="1">
        <v>23.649999618530273</v>
      </c>
      <c r="J29025" s="1">
        <v>23.649999618530273</v>
      </c>
      <c r="K29025" s="1" t="s">
        <v>176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 s="1">
        <v>29025</v>
      </c>
      <c r="B29026" s="1">
        <v>12808</v>
      </c>
      <c r="C29026" s="1">
        <f>1/COUNTIF(B:B,pizza_sales[[#This Row],[order_id]])</f>
        <v>9.0909090909090912E-2</v>
      </c>
      <c r="D29026" s="1" t="s">
        <v>18</v>
      </c>
      <c r="E29026" s="1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 s="1">
        <v>18.5</v>
      </c>
      <c r="J29026" s="1">
        <v>18.5</v>
      </c>
      <c r="K29026" s="1" t="s">
        <v>175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 s="1">
        <v>29026</v>
      </c>
      <c r="B29027" s="1">
        <v>12808</v>
      </c>
      <c r="C29027" s="1">
        <f>1/COUNTIF(B:B,pizza_sales[[#This Row],[order_id]])</f>
        <v>9.0909090909090912E-2</v>
      </c>
      <c r="D29027" s="1" t="s">
        <v>50</v>
      </c>
      <c r="E29027" s="1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 s="1">
        <v>20.5</v>
      </c>
      <c r="J29027" s="1">
        <v>20.5</v>
      </c>
      <c r="K29027" s="1" t="s">
        <v>175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 s="1">
        <v>29027</v>
      </c>
      <c r="B29028" s="1">
        <v>12808</v>
      </c>
      <c r="C29028" s="1">
        <f>1/COUNTIF(B:B,pizza_sales[[#This Row],[order_id]])</f>
        <v>9.0909090909090912E-2</v>
      </c>
      <c r="D29028" s="1" t="s">
        <v>99</v>
      </c>
      <c r="E29028" s="1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 s="1">
        <v>16</v>
      </c>
      <c r="J29028" s="1">
        <v>16</v>
      </c>
      <c r="K29028" s="1" t="s">
        <v>174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 s="1">
        <v>29028</v>
      </c>
      <c r="B29029" s="1">
        <v>12808</v>
      </c>
      <c r="C29029" s="1">
        <f>1/COUNTIF(B:B,pizza_sales[[#This Row],[order_id]])</f>
        <v>9.0909090909090912E-2</v>
      </c>
      <c r="D29029" s="1" t="s">
        <v>64</v>
      </c>
      <c r="E29029" s="1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 s="1">
        <v>20.25</v>
      </c>
      <c r="J29029" s="1">
        <v>40.5</v>
      </c>
      <c r="K29029" s="1" t="s">
        <v>175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 s="1">
        <v>29029</v>
      </c>
      <c r="B29030" s="1">
        <v>12808</v>
      </c>
      <c r="C29030" s="1">
        <f>1/COUNTIF(B:B,pizza_sales[[#This Row],[order_id]])</f>
        <v>9.0909090909090912E-2</v>
      </c>
      <c r="D29030" s="1" t="s">
        <v>109</v>
      </c>
      <c r="E29030" s="1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 s="1">
        <v>20.25</v>
      </c>
      <c r="J29030" s="1">
        <v>20.25</v>
      </c>
      <c r="K29030" s="1" t="s">
        <v>175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 s="1">
        <v>29030</v>
      </c>
      <c r="B29031" s="1">
        <v>12808</v>
      </c>
      <c r="C29031" s="1">
        <f>1/COUNTIF(B:B,pizza_sales[[#This Row],[order_id]])</f>
        <v>9.0909090909090912E-2</v>
      </c>
      <c r="D29031" s="1" t="s">
        <v>144</v>
      </c>
      <c r="E29031" s="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 s="1">
        <v>12.25</v>
      </c>
      <c r="J29031" s="1">
        <v>12.25</v>
      </c>
      <c r="K29031" s="1" t="s">
        <v>176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 s="1">
        <v>29031</v>
      </c>
      <c r="B29032" s="1">
        <v>12808</v>
      </c>
      <c r="C29032" s="1">
        <f>1/COUNTIF(B:B,pizza_sales[[#This Row],[order_id]])</f>
        <v>9.0909090909090912E-2</v>
      </c>
      <c r="D29032" s="1" t="s">
        <v>146</v>
      </c>
      <c r="E29032" s="1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 s="1">
        <v>12.75</v>
      </c>
      <c r="J29032" s="1">
        <v>12.75</v>
      </c>
      <c r="K29032" s="1" t="s">
        <v>176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 s="1">
        <v>29032</v>
      </c>
      <c r="B29033" s="1">
        <v>12809</v>
      </c>
      <c r="C29033" s="1">
        <f>1/COUNTIF(B:B,pizza_sales[[#This Row],[order_id]])</f>
        <v>0.33333333333333331</v>
      </c>
      <c r="D29033" s="1" t="s">
        <v>53</v>
      </c>
      <c r="E29033" s="1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 s="1">
        <v>12.5</v>
      </c>
      <c r="J29033" s="1">
        <v>12.5</v>
      </c>
      <c r="K29033" s="1" t="s">
        <v>176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 s="1">
        <v>29033</v>
      </c>
      <c r="B29034" s="1">
        <v>12809</v>
      </c>
      <c r="C29034" s="1">
        <f>1/COUNTIF(B:B,pizza_sales[[#This Row],[order_id]])</f>
        <v>0.33333333333333331</v>
      </c>
      <c r="D29034" s="1" t="s">
        <v>131</v>
      </c>
      <c r="E29034" s="1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 s="1">
        <v>20.75</v>
      </c>
      <c r="J29034" s="1">
        <v>20.75</v>
      </c>
      <c r="K29034" s="1" t="s">
        <v>175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 s="1">
        <v>29034</v>
      </c>
      <c r="B29035" s="1">
        <v>12809</v>
      </c>
      <c r="C29035" s="1">
        <f>1/COUNTIF(B:B,pizza_sales[[#This Row],[order_id]])</f>
        <v>0.33333333333333331</v>
      </c>
      <c r="D29035" s="1" t="s">
        <v>145</v>
      </c>
      <c r="E29035" s="1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 s="1">
        <v>12.5</v>
      </c>
      <c r="J29035" s="1">
        <v>12.5</v>
      </c>
      <c r="K29035" s="1" t="s">
        <v>176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 s="1">
        <v>29035</v>
      </c>
      <c r="B29036" s="1">
        <v>12810</v>
      </c>
      <c r="C29036" s="1">
        <f>1/COUNTIF(B:B,pizza_sales[[#This Row],[order_id]])</f>
        <v>0.33333333333333331</v>
      </c>
      <c r="D29036" s="1" t="s">
        <v>160</v>
      </c>
      <c r="E29036" s="1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 s="1">
        <v>23.649999618530273</v>
      </c>
      <c r="J29036" s="1">
        <v>23.649999618530273</v>
      </c>
      <c r="K29036" s="1" t="s">
        <v>176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 s="1">
        <v>29036</v>
      </c>
      <c r="B29037" s="1">
        <v>12810</v>
      </c>
      <c r="C29037" s="1">
        <f>1/COUNTIF(B:B,pizza_sales[[#This Row],[order_id]])</f>
        <v>0.33333333333333331</v>
      </c>
      <c r="D29037" s="1" t="s">
        <v>69</v>
      </c>
      <c r="E29037" s="1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 s="1">
        <v>20.75</v>
      </c>
      <c r="J29037" s="1">
        <v>20.75</v>
      </c>
      <c r="K29037" s="1" t="s">
        <v>175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 s="1">
        <v>29037</v>
      </c>
      <c r="B29038" s="1">
        <v>12810</v>
      </c>
      <c r="C29038" s="1">
        <f>1/COUNTIF(B:B,pizza_sales[[#This Row],[order_id]])</f>
        <v>0.33333333333333331</v>
      </c>
      <c r="D29038" s="1" t="s">
        <v>167</v>
      </c>
      <c r="E29038" s="1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 s="1">
        <v>12.5</v>
      </c>
      <c r="J29038" s="1">
        <v>12.5</v>
      </c>
      <c r="K29038" s="1" t="s">
        <v>176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 s="1">
        <v>29038</v>
      </c>
      <c r="B29039" s="1">
        <v>12811</v>
      </c>
      <c r="C29039" s="1">
        <f>1/COUNTIF(B:B,pizza_sales[[#This Row],[order_id]])</f>
        <v>0.5</v>
      </c>
      <c r="D29039" s="1" t="s">
        <v>33</v>
      </c>
      <c r="E29039" s="1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 s="1">
        <v>16.5</v>
      </c>
      <c r="J29039" s="1">
        <v>16.5</v>
      </c>
      <c r="K29039" s="1" t="s">
        <v>174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 s="1">
        <v>29039</v>
      </c>
      <c r="B29040" s="1">
        <v>12811</v>
      </c>
      <c r="C29040" s="1">
        <f>1/COUNTIF(B:B,pizza_sales[[#This Row],[order_id]])</f>
        <v>0.5</v>
      </c>
      <c r="D29040" s="1" t="s">
        <v>158</v>
      </c>
      <c r="E29040" s="1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 s="1">
        <v>16</v>
      </c>
      <c r="J29040" s="1">
        <v>16</v>
      </c>
      <c r="K29040" s="1" t="s">
        <v>174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 s="1">
        <v>29040</v>
      </c>
      <c r="B29041" s="1">
        <v>12812</v>
      </c>
      <c r="C29041" s="1">
        <f>1/COUNTIF(B:B,pizza_sales[[#This Row],[order_id]])</f>
        <v>7.6923076923076927E-2</v>
      </c>
      <c r="D29041" s="1" t="s">
        <v>68</v>
      </c>
      <c r="E29041" s="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 s="1">
        <v>20.75</v>
      </c>
      <c r="J29041" s="1">
        <v>20.75</v>
      </c>
      <c r="K29041" s="1" t="s">
        <v>175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 s="1">
        <v>29041</v>
      </c>
      <c r="B29042" s="1">
        <v>12812</v>
      </c>
      <c r="C29042" s="1">
        <f>1/COUNTIF(B:B,pizza_sales[[#This Row],[order_id]])</f>
        <v>7.6923076923076927E-2</v>
      </c>
      <c r="D29042" s="1" t="s">
        <v>160</v>
      </c>
      <c r="E29042" s="1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 s="1">
        <v>23.649999618530273</v>
      </c>
      <c r="J29042" s="1">
        <v>23.649999618530273</v>
      </c>
      <c r="K29042" s="1" t="s">
        <v>176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 s="1">
        <v>29042</v>
      </c>
      <c r="B29043" s="1">
        <v>12812</v>
      </c>
      <c r="C29043" s="1">
        <f>1/COUNTIF(B:B,pizza_sales[[#This Row],[order_id]])</f>
        <v>7.6923076923076927E-2</v>
      </c>
      <c r="D29043" s="1" t="s">
        <v>72</v>
      </c>
      <c r="E29043" s="1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 s="1">
        <v>16.75</v>
      </c>
      <c r="J29043" s="1">
        <v>33.5</v>
      </c>
      <c r="K29043" s="1" t="s">
        <v>174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 s="1">
        <v>29043</v>
      </c>
      <c r="B29044" s="1">
        <v>12812</v>
      </c>
      <c r="C29044" s="1">
        <f>1/COUNTIF(B:B,pizza_sales[[#This Row],[order_id]])</f>
        <v>7.6923076923076927E-2</v>
      </c>
      <c r="D29044" s="1" t="s">
        <v>77</v>
      </c>
      <c r="E29044" s="1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 s="1">
        <v>20.75</v>
      </c>
      <c r="J29044" s="1">
        <v>20.75</v>
      </c>
      <c r="K29044" s="1" t="s">
        <v>175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 s="1">
        <v>29044</v>
      </c>
      <c r="B29045" s="1">
        <v>12812</v>
      </c>
      <c r="C29045" s="1">
        <f>1/COUNTIF(B:B,pizza_sales[[#This Row],[order_id]])</f>
        <v>7.6923076923076927E-2</v>
      </c>
      <c r="D29045" s="1" t="s">
        <v>18</v>
      </c>
      <c r="E29045" s="1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 s="1">
        <v>18.5</v>
      </c>
      <c r="J29045" s="1">
        <v>18.5</v>
      </c>
      <c r="K29045" s="1" t="s">
        <v>175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 s="1">
        <v>29045</v>
      </c>
      <c r="B29046" s="1">
        <v>12812</v>
      </c>
      <c r="C29046" s="1">
        <f>1/COUNTIF(B:B,pizza_sales[[#This Row],[order_id]])</f>
        <v>7.6923076923076927E-2</v>
      </c>
      <c r="D29046" s="1" t="s">
        <v>86</v>
      </c>
      <c r="E29046" s="1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 s="1">
        <v>17.950000762939453</v>
      </c>
      <c r="J29046" s="1">
        <v>17.950000762939453</v>
      </c>
      <c r="K29046" s="1" t="s">
        <v>175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 s="1">
        <v>29046</v>
      </c>
      <c r="B29047" s="1">
        <v>12812</v>
      </c>
      <c r="C29047" s="1">
        <f>1/COUNTIF(B:B,pizza_sales[[#This Row],[order_id]])</f>
        <v>7.6923076923076927E-2</v>
      </c>
      <c r="D29047" s="1" t="s">
        <v>124</v>
      </c>
      <c r="E29047" s="1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 s="1">
        <v>16</v>
      </c>
      <c r="J29047" s="1">
        <v>16</v>
      </c>
      <c r="K29047" s="1" t="s">
        <v>174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 s="1">
        <v>29047</v>
      </c>
      <c r="B29048" s="1">
        <v>12812</v>
      </c>
      <c r="C29048" s="1">
        <f>1/COUNTIF(B:B,pizza_sales[[#This Row],[order_id]])</f>
        <v>7.6923076923076927E-2</v>
      </c>
      <c r="D29048" s="1" t="s">
        <v>128</v>
      </c>
      <c r="E29048" s="1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 s="1">
        <v>10.5</v>
      </c>
      <c r="J29048" s="1">
        <v>10.5</v>
      </c>
      <c r="K29048" s="1" t="s">
        <v>176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 s="1">
        <v>29048</v>
      </c>
      <c r="B29049" s="1">
        <v>12812</v>
      </c>
      <c r="C29049" s="1">
        <f>1/COUNTIF(B:B,pizza_sales[[#This Row],[order_id]])</f>
        <v>7.6923076923076927E-2</v>
      </c>
      <c r="D29049" s="1" t="s">
        <v>112</v>
      </c>
      <c r="E29049" s="1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 s="1">
        <v>16</v>
      </c>
      <c r="J29049" s="1">
        <v>16</v>
      </c>
      <c r="K29049" s="1" t="s">
        <v>174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 s="1">
        <v>29049</v>
      </c>
      <c r="B29050" s="1">
        <v>12812</v>
      </c>
      <c r="C29050" s="1">
        <f>1/COUNTIF(B:B,pizza_sales[[#This Row],[order_id]])</f>
        <v>7.6923076923076927E-2</v>
      </c>
      <c r="D29050" s="1" t="s">
        <v>143</v>
      </c>
      <c r="E29050" s="1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 s="1">
        <v>14.5</v>
      </c>
      <c r="J29050" s="1">
        <v>29</v>
      </c>
      <c r="K29050" s="1" t="s">
        <v>174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 s="1">
        <v>29050</v>
      </c>
      <c r="B29051" s="1">
        <v>12812</v>
      </c>
      <c r="C29051" s="1">
        <f>1/COUNTIF(B:B,pizza_sales[[#This Row],[order_id]])</f>
        <v>7.6923076923076927E-2</v>
      </c>
      <c r="D29051" s="1" t="s">
        <v>115</v>
      </c>
      <c r="E29051" s="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 s="1">
        <v>12.5</v>
      </c>
      <c r="J29051" s="1">
        <v>12.5</v>
      </c>
      <c r="K29051" s="1" t="s">
        <v>174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 s="1">
        <v>29051</v>
      </c>
      <c r="B29052" s="1">
        <v>12812</v>
      </c>
      <c r="C29052" s="1">
        <f>1/COUNTIF(B:B,pizza_sales[[#This Row],[order_id]])</f>
        <v>7.6923076923076927E-2</v>
      </c>
      <c r="D29052" s="1" t="s">
        <v>132</v>
      </c>
      <c r="E29052" s="1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 s="1">
        <v>12.5</v>
      </c>
      <c r="J29052" s="1">
        <v>12.5</v>
      </c>
      <c r="K29052" s="1" t="s">
        <v>176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 s="1">
        <v>29052</v>
      </c>
      <c r="B29053" s="1">
        <v>12812</v>
      </c>
      <c r="C29053" s="1">
        <f>1/COUNTIF(B:B,pizza_sales[[#This Row],[order_id]])</f>
        <v>7.6923076923076927E-2</v>
      </c>
      <c r="D29053" s="1" t="s">
        <v>29</v>
      </c>
      <c r="E29053" s="1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 s="1">
        <v>20.75</v>
      </c>
      <c r="J29053" s="1">
        <v>20.75</v>
      </c>
      <c r="K29053" s="1" t="s">
        <v>175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 s="1">
        <v>29053</v>
      </c>
      <c r="B29054" s="1">
        <v>12813</v>
      </c>
      <c r="C29054" s="1">
        <f>1/COUNTIF(B:B,pizza_sales[[#This Row],[order_id]])</f>
        <v>0.5</v>
      </c>
      <c r="D29054" s="1" t="s">
        <v>77</v>
      </c>
      <c r="E29054" s="1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 s="1">
        <v>20.75</v>
      </c>
      <c r="J29054" s="1">
        <v>20.75</v>
      </c>
      <c r="K29054" s="1" t="s">
        <v>175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 s="1">
        <v>29054</v>
      </c>
      <c r="B29055" s="1">
        <v>12813</v>
      </c>
      <c r="C29055" s="1">
        <f>1/COUNTIF(B:B,pizza_sales[[#This Row],[order_id]])</f>
        <v>0.5</v>
      </c>
      <c r="D29055" s="1" t="s">
        <v>133</v>
      </c>
      <c r="E29055" s="1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 s="1">
        <v>16.75</v>
      </c>
      <c r="J29055" s="1">
        <v>16.75</v>
      </c>
      <c r="K29055" s="1" t="s">
        <v>174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 s="1">
        <v>29055</v>
      </c>
      <c r="B29056" s="1">
        <v>12814</v>
      </c>
      <c r="C29056" s="1">
        <f>1/COUNTIF(B:B,pizza_sales[[#This Row],[order_id]])</f>
        <v>1</v>
      </c>
      <c r="D29056" s="1" t="s">
        <v>167</v>
      </c>
      <c r="E29056" s="1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 s="1">
        <v>12.5</v>
      </c>
      <c r="J29056" s="1">
        <v>12.5</v>
      </c>
      <c r="K29056" s="1" t="s">
        <v>176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 s="1">
        <v>29056</v>
      </c>
      <c r="B29057" s="1">
        <v>12815</v>
      </c>
      <c r="C29057" s="1">
        <f>1/COUNTIF(B:B,pizza_sales[[#This Row],[order_id]])</f>
        <v>1</v>
      </c>
      <c r="D29057" s="1" t="s">
        <v>150</v>
      </c>
      <c r="E29057" s="1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 s="1">
        <v>16</v>
      </c>
      <c r="J29057" s="1">
        <v>16</v>
      </c>
      <c r="K29057" s="1" t="s">
        <v>174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 s="1">
        <v>29057</v>
      </c>
      <c r="B29058" s="1">
        <v>12816</v>
      </c>
      <c r="C29058" s="1">
        <f>1/COUNTIF(B:B,pizza_sales[[#This Row],[order_id]])</f>
        <v>1</v>
      </c>
      <c r="D29058" s="1" t="s">
        <v>54</v>
      </c>
      <c r="E29058" s="1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 s="1">
        <v>12</v>
      </c>
      <c r="J29058" s="1">
        <v>12</v>
      </c>
      <c r="K29058" s="1" t="s">
        <v>176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 s="1">
        <v>29058</v>
      </c>
      <c r="B29059" s="1">
        <v>12817</v>
      </c>
      <c r="C29059" s="1">
        <f>1/COUNTIF(B:B,pizza_sales[[#This Row],[order_id]])</f>
        <v>0.5</v>
      </c>
      <c r="D29059" s="1" t="s">
        <v>130</v>
      </c>
      <c r="E29059" s="1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 s="1">
        <v>16.75</v>
      </c>
      <c r="J29059" s="1">
        <v>16.75</v>
      </c>
      <c r="K29059" s="1" t="s">
        <v>174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 s="1">
        <v>29059</v>
      </c>
      <c r="B29060" s="1">
        <v>12817</v>
      </c>
      <c r="C29060" s="1">
        <f>1/COUNTIF(B:B,pizza_sales[[#This Row],[order_id]])</f>
        <v>0.5</v>
      </c>
      <c r="D29060" s="1" t="s">
        <v>129</v>
      </c>
      <c r="E29060" s="1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 s="1">
        <v>16.5</v>
      </c>
      <c r="J29060" s="1">
        <v>16.5</v>
      </c>
      <c r="K29060" s="1" t="s">
        <v>174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 s="1">
        <v>29060</v>
      </c>
      <c r="B29061" s="1">
        <v>12818</v>
      </c>
      <c r="C29061" s="1">
        <f>1/COUNTIF(B:B,pizza_sales[[#This Row],[order_id]])</f>
        <v>1</v>
      </c>
      <c r="D29061" s="1" t="s">
        <v>68</v>
      </c>
      <c r="E29061" s="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 s="1">
        <v>20.75</v>
      </c>
      <c r="J29061" s="1">
        <v>20.75</v>
      </c>
      <c r="K29061" s="1" t="s">
        <v>175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 s="1">
        <v>29061</v>
      </c>
      <c r="B29062" s="1">
        <v>12819</v>
      </c>
      <c r="C29062" s="1">
        <f>1/COUNTIF(B:B,pizza_sales[[#This Row],[order_id]])</f>
        <v>1</v>
      </c>
      <c r="D29062" s="1" t="s">
        <v>55</v>
      </c>
      <c r="E29062" s="1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 s="1">
        <v>20.75</v>
      </c>
      <c r="J29062" s="1">
        <v>20.75</v>
      </c>
      <c r="K29062" s="1" t="s">
        <v>175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 s="1">
        <v>29062</v>
      </c>
      <c r="B29063" s="1">
        <v>12820</v>
      </c>
      <c r="C29063" s="1">
        <f>1/COUNTIF(B:B,pizza_sales[[#This Row],[order_id]])</f>
        <v>0.5</v>
      </c>
      <c r="D29063" s="1" t="s">
        <v>50</v>
      </c>
      <c r="E29063" s="1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 s="1">
        <v>20.5</v>
      </c>
      <c r="J29063" s="1">
        <v>20.5</v>
      </c>
      <c r="K29063" s="1" t="s">
        <v>175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 s="1">
        <v>29063</v>
      </c>
      <c r="B29064" s="1">
        <v>12820</v>
      </c>
      <c r="C29064" s="1">
        <f>1/COUNTIF(B:B,pizza_sales[[#This Row],[order_id]])</f>
        <v>0.5</v>
      </c>
      <c r="D29064" s="1" t="s">
        <v>140</v>
      </c>
      <c r="E29064" s="1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 s="1">
        <v>16.5</v>
      </c>
      <c r="J29064" s="1">
        <v>16.5</v>
      </c>
      <c r="K29064" s="1" t="s">
        <v>174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 s="1">
        <v>29064</v>
      </c>
      <c r="B29065" s="1">
        <v>12821</v>
      </c>
      <c r="C29065" s="1">
        <f>1/COUNTIF(B:B,pizza_sales[[#This Row],[order_id]])</f>
        <v>1</v>
      </c>
      <c r="D29065" s="1" t="s">
        <v>160</v>
      </c>
      <c r="E29065" s="1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 s="1">
        <v>23.649999618530273</v>
      </c>
      <c r="J29065" s="1">
        <v>23.649999618530273</v>
      </c>
      <c r="K29065" s="1" t="s">
        <v>176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 s="1">
        <v>29065</v>
      </c>
      <c r="B29066" s="1">
        <v>12822</v>
      </c>
      <c r="C29066" s="1">
        <f>1/COUNTIF(B:B,pizza_sales[[#This Row],[order_id]])</f>
        <v>0.5</v>
      </c>
      <c r="D29066" s="1" t="s">
        <v>138</v>
      </c>
      <c r="E29066" s="1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 s="1">
        <v>11</v>
      </c>
      <c r="J29066" s="1">
        <v>11</v>
      </c>
      <c r="K29066" s="1" t="s">
        <v>176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 s="1">
        <v>29066</v>
      </c>
      <c r="B29067" s="1">
        <v>12822</v>
      </c>
      <c r="C29067" s="1">
        <f>1/COUNTIF(B:B,pizza_sales[[#This Row],[order_id]])</f>
        <v>0.5</v>
      </c>
      <c r="D29067" s="1" t="s">
        <v>73</v>
      </c>
      <c r="E29067" s="1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 s="1">
        <v>15.25</v>
      </c>
      <c r="J29067" s="1">
        <v>15.25</v>
      </c>
      <c r="K29067" s="1" t="s">
        <v>175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 s="1">
        <v>29067</v>
      </c>
      <c r="B29068" s="1">
        <v>12823</v>
      </c>
      <c r="C29068" s="1">
        <f>1/COUNTIF(B:B,pizza_sales[[#This Row],[order_id]])</f>
        <v>0.33333333333333331</v>
      </c>
      <c r="D29068" s="1" t="s">
        <v>69</v>
      </c>
      <c r="E29068" s="1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 s="1">
        <v>20.75</v>
      </c>
      <c r="J29068" s="1">
        <v>20.75</v>
      </c>
      <c r="K29068" s="1" t="s">
        <v>175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 s="1">
        <v>29068</v>
      </c>
      <c r="B29069" s="1">
        <v>12823</v>
      </c>
      <c r="C29069" s="1">
        <f>1/COUNTIF(B:B,pizza_sales[[#This Row],[order_id]])</f>
        <v>0.33333333333333331</v>
      </c>
      <c r="D29069" s="1" t="s">
        <v>128</v>
      </c>
      <c r="E29069" s="1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 s="1">
        <v>10.5</v>
      </c>
      <c r="J29069" s="1">
        <v>10.5</v>
      </c>
      <c r="K29069" s="1" t="s">
        <v>176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 s="1">
        <v>29069</v>
      </c>
      <c r="B29070" s="1">
        <v>12823</v>
      </c>
      <c r="C29070" s="1">
        <f>1/COUNTIF(B:B,pizza_sales[[#This Row],[order_id]])</f>
        <v>0.33333333333333331</v>
      </c>
      <c r="D29070" s="1" t="s">
        <v>159</v>
      </c>
      <c r="E29070" s="1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 s="1">
        <v>16.5</v>
      </c>
      <c r="J29070" s="1">
        <v>16.5</v>
      </c>
      <c r="K29070" s="1" t="s">
        <v>174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 s="1">
        <v>29070</v>
      </c>
      <c r="B29071" s="1">
        <v>12824</v>
      </c>
      <c r="C29071" s="1">
        <f>1/COUNTIF(B:B,pizza_sales[[#This Row],[order_id]])</f>
        <v>0.5</v>
      </c>
      <c r="D29071" s="1" t="s">
        <v>138</v>
      </c>
      <c r="E29071" s="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 s="1">
        <v>11</v>
      </c>
      <c r="J29071" s="1">
        <v>11</v>
      </c>
      <c r="K29071" s="1" t="s">
        <v>176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 s="1">
        <v>29071</v>
      </c>
      <c r="B29072" s="1">
        <v>12824</v>
      </c>
      <c r="C29072" s="1">
        <f>1/COUNTIF(B:B,pizza_sales[[#This Row],[order_id]])</f>
        <v>0.5</v>
      </c>
      <c r="D29072" s="1" t="s">
        <v>131</v>
      </c>
      <c r="E29072" s="1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 s="1">
        <v>20.75</v>
      </c>
      <c r="J29072" s="1">
        <v>20.75</v>
      </c>
      <c r="K29072" s="1" t="s">
        <v>175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 s="1">
        <v>29072</v>
      </c>
      <c r="B29073" s="1">
        <v>12825</v>
      </c>
      <c r="C29073" s="1">
        <f>1/COUNTIF(B:B,pizza_sales[[#This Row],[order_id]])</f>
        <v>0.33333333333333331</v>
      </c>
      <c r="D29073" s="1" t="s">
        <v>15</v>
      </c>
      <c r="E29073" s="1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 s="1">
        <v>16</v>
      </c>
      <c r="J29073" s="1">
        <v>16</v>
      </c>
      <c r="K29073" s="1" t="s">
        <v>174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 s="1">
        <v>29073</v>
      </c>
      <c r="B29074" s="1">
        <v>12825</v>
      </c>
      <c r="C29074" s="1">
        <f>1/COUNTIF(B:B,pizza_sales[[#This Row],[order_id]])</f>
        <v>0.33333333333333331</v>
      </c>
      <c r="D29074" s="1" t="s">
        <v>18</v>
      </c>
      <c r="E29074" s="1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 s="1">
        <v>18.5</v>
      </c>
      <c r="J29074" s="1">
        <v>18.5</v>
      </c>
      <c r="K29074" s="1" t="s">
        <v>175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 s="1">
        <v>29074</v>
      </c>
      <c r="B29075" s="1">
        <v>12825</v>
      </c>
      <c r="C29075" s="1">
        <f>1/COUNTIF(B:B,pizza_sales[[#This Row],[order_id]])</f>
        <v>0.33333333333333331</v>
      </c>
      <c r="D29075" s="1" t="s">
        <v>147</v>
      </c>
      <c r="E29075" s="1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 s="1">
        <v>20.75</v>
      </c>
      <c r="J29075" s="1">
        <v>20.75</v>
      </c>
      <c r="K29075" s="1" t="s">
        <v>175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 s="1">
        <v>29075</v>
      </c>
      <c r="B29076" s="1">
        <v>12826</v>
      </c>
      <c r="C29076" s="1">
        <f>1/COUNTIF(B:B,pizza_sales[[#This Row],[order_id]])</f>
        <v>0.25</v>
      </c>
      <c r="D29076" s="1" t="s">
        <v>72</v>
      </c>
      <c r="E29076" s="1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 s="1">
        <v>16.75</v>
      </c>
      <c r="J29076" s="1">
        <v>16.75</v>
      </c>
      <c r="K29076" s="1" t="s">
        <v>174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 s="1">
        <v>29076</v>
      </c>
      <c r="B29077" s="1">
        <v>12826</v>
      </c>
      <c r="C29077" s="1">
        <f>1/COUNTIF(B:B,pizza_sales[[#This Row],[order_id]])</f>
        <v>0.25</v>
      </c>
      <c r="D29077" s="1" t="s">
        <v>77</v>
      </c>
      <c r="E29077" s="1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 s="1">
        <v>20.75</v>
      </c>
      <c r="J29077" s="1">
        <v>20.75</v>
      </c>
      <c r="K29077" s="1" t="s">
        <v>175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 s="1">
        <v>29077</v>
      </c>
      <c r="B29078" s="1">
        <v>12826</v>
      </c>
      <c r="C29078" s="1">
        <f>1/COUNTIF(B:B,pizza_sales[[#This Row],[order_id]])</f>
        <v>0.25</v>
      </c>
      <c r="D29078" s="1" t="s">
        <v>18</v>
      </c>
      <c r="E29078" s="1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 s="1">
        <v>18.5</v>
      </c>
      <c r="J29078" s="1">
        <v>18.5</v>
      </c>
      <c r="K29078" s="1" t="s">
        <v>175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 s="1">
        <v>29078</v>
      </c>
      <c r="B29079" s="1">
        <v>12826</v>
      </c>
      <c r="C29079" s="1">
        <f>1/COUNTIF(B:B,pizza_sales[[#This Row],[order_id]])</f>
        <v>0.25</v>
      </c>
      <c r="D29079" s="1" t="s">
        <v>26</v>
      </c>
      <c r="E29079" s="1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 s="1">
        <v>16</v>
      </c>
      <c r="J29079" s="1">
        <v>16</v>
      </c>
      <c r="K29079" s="1" t="s">
        <v>174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 s="1">
        <v>29079</v>
      </c>
      <c r="B29080" s="1">
        <v>12827</v>
      </c>
      <c r="C29080" s="1">
        <f>1/COUNTIF(B:B,pizza_sales[[#This Row],[order_id]])</f>
        <v>0.33333333333333331</v>
      </c>
      <c r="D29080" s="1" t="s">
        <v>69</v>
      </c>
      <c r="E29080" s="1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 s="1">
        <v>20.75</v>
      </c>
      <c r="J29080" s="1">
        <v>20.75</v>
      </c>
      <c r="K29080" s="1" t="s">
        <v>175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 s="1">
        <v>29080</v>
      </c>
      <c r="B29081" s="1">
        <v>12827</v>
      </c>
      <c r="C29081" s="1">
        <f>1/COUNTIF(B:B,pizza_sales[[#This Row],[order_id]])</f>
        <v>0.33333333333333331</v>
      </c>
      <c r="D29081" s="1" t="s">
        <v>115</v>
      </c>
      <c r="E29081" s="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 s="1">
        <v>12.5</v>
      </c>
      <c r="J29081" s="1">
        <v>12.5</v>
      </c>
      <c r="K29081" s="1" t="s">
        <v>174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 s="1">
        <v>29081</v>
      </c>
      <c r="B29082" s="1">
        <v>12827</v>
      </c>
      <c r="C29082" s="1">
        <f>1/COUNTIF(B:B,pizza_sales[[#This Row],[order_id]])</f>
        <v>0.33333333333333331</v>
      </c>
      <c r="D29082" s="1" t="s">
        <v>65</v>
      </c>
      <c r="E29082" s="1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 s="1">
        <v>20.75</v>
      </c>
      <c r="J29082" s="1">
        <v>20.75</v>
      </c>
      <c r="K29082" s="1" t="s">
        <v>175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 s="1">
        <v>29082</v>
      </c>
      <c r="B29083" s="1">
        <v>12828</v>
      </c>
      <c r="C29083" s="1">
        <f>1/COUNTIF(B:B,pizza_sales[[#This Row],[order_id]])</f>
        <v>0.5</v>
      </c>
      <c r="D29083" s="1" t="s">
        <v>80</v>
      </c>
      <c r="E29083" s="1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 s="1">
        <v>12</v>
      </c>
      <c r="J29083" s="1">
        <v>12</v>
      </c>
      <c r="K29083" s="1" t="s">
        <v>176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 s="1">
        <v>29083</v>
      </c>
      <c r="B29084" s="1">
        <v>12828</v>
      </c>
      <c r="C29084" s="1">
        <f>1/COUNTIF(B:B,pizza_sales[[#This Row],[order_id]])</f>
        <v>0.5</v>
      </c>
      <c r="D29084" s="1" t="s">
        <v>160</v>
      </c>
      <c r="E29084" s="1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 s="1">
        <v>23.649999618530273</v>
      </c>
      <c r="J29084" s="1">
        <v>23.649999618530273</v>
      </c>
      <c r="K29084" s="1" t="s">
        <v>176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 s="1">
        <v>29084</v>
      </c>
      <c r="B29085" s="1">
        <v>12829</v>
      </c>
      <c r="C29085" s="1">
        <f>1/COUNTIF(B:B,pizza_sales[[#This Row],[order_id]])</f>
        <v>0.5</v>
      </c>
      <c r="D29085" s="1" t="s">
        <v>128</v>
      </c>
      <c r="E29085" s="1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 s="1">
        <v>10.5</v>
      </c>
      <c r="J29085" s="1">
        <v>10.5</v>
      </c>
      <c r="K29085" s="1" t="s">
        <v>176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 s="1">
        <v>29085</v>
      </c>
      <c r="B29086" s="1">
        <v>12829</v>
      </c>
      <c r="C29086" s="1">
        <f>1/COUNTIF(B:B,pizza_sales[[#This Row],[order_id]])</f>
        <v>0.5</v>
      </c>
      <c r="D29086" s="1" t="s">
        <v>65</v>
      </c>
      <c r="E29086" s="1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 s="1">
        <v>20.75</v>
      </c>
      <c r="J29086" s="1">
        <v>20.75</v>
      </c>
      <c r="K29086" s="1" t="s">
        <v>175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 s="1">
        <v>29086</v>
      </c>
      <c r="B29087" s="1">
        <v>12830</v>
      </c>
      <c r="C29087" s="1">
        <f>1/COUNTIF(B:B,pizza_sales[[#This Row],[order_id]])</f>
        <v>1</v>
      </c>
      <c r="D29087" s="1" t="s">
        <v>146</v>
      </c>
      <c r="E29087" s="1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 s="1">
        <v>12.75</v>
      </c>
      <c r="J29087" s="1">
        <v>12.75</v>
      </c>
      <c r="K29087" s="1" t="s">
        <v>176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 s="1">
        <v>29087</v>
      </c>
      <c r="B29088" s="1">
        <v>12831</v>
      </c>
      <c r="C29088" s="1">
        <f>1/COUNTIF(B:B,pizza_sales[[#This Row],[order_id]])</f>
        <v>0.5</v>
      </c>
      <c r="D29088" s="1" t="s">
        <v>80</v>
      </c>
      <c r="E29088" s="1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 s="1">
        <v>12</v>
      </c>
      <c r="J29088" s="1">
        <v>12</v>
      </c>
      <c r="K29088" s="1" t="s">
        <v>176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 s="1">
        <v>29088</v>
      </c>
      <c r="B29089" s="1">
        <v>12831</v>
      </c>
      <c r="C29089" s="1">
        <f>1/COUNTIF(B:B,pizza_sales[[#This Row],[order_id]])</f>
        <v>0.5</v>
      </c>
      <c r="D29089" s="1" t="s">
        <v>43</v>
      </c>
      <c r="E29089" s="1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 s="1">
        <v>12.5</v>
      </c>
      <c r="J29089" s="1">
        <v>12.5</v>
      </c>
      <c r="K29089" s="1" t="s">
        <v>176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 s="1">
        <v>29089</v>
      </c>
      <c r="B29090" s="1">
        <v>12832</v>
      </c>
      <c r="C29090" s="1">
        <f>1/COUNTIF(B:B,pizza_sales[[#This Row],[order_id]])</f>
        <v>0.5</v>
      </c>
      <c r="D29090" s="1" t="s">
        <v>64</v>
      </c>
      <c r="E29090" s="1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 s="1">
        <v>20.25</v>
      </c>
      <c r="J29090" s="1">
        <v>20.25</v>
      </c>
      <c r="K29090" s="1" t="s">
        <v>175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 s="1">
        <v>29090</v>
      </c>
      <c r="B29091" s="1">
        <v>12832</v>
      </c>
      <c r="C29091" s="1">
        <f>1/COUNTIF(B:B,pizza_sales[[#This Row],[order_id]])</f>
        <v>0.5</v>
      </c>
      <c r="D29091" s="1" t="s">
        <v>149</v>
      </c>
      <c r="E29091" s="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 s="1">
        <v>16</v>
      </c>
      <c r="J29091" s="1">
        <v>16</v>
      </c>
      <c r="K29091" s="1" t="s">
        <v>174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 s="1">
        <v>29091</v>
      </c>
      <c r="B29092" s="1">
        <v>12833</v>
      </c>
      <c r="C29092" s="1">
        <f>1/COUNTIF(B:B,pizza_sales[[#This Row],[order_id]])</f>
        <v>1</v>
      </c>
      <c r="D29092" s="1" t="s">
        <v>18</v>
      </c>
      <c r="E29092" s="1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 s="1">
        <v>18.5</v>
      </c>
      <c r="J29092" s="1">
        <v>18.5</v>
      </c>
      <c r="K29092" s="1" t="s">
        <v>175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 s="1">
        <v>29092</v>
      </c>
      <c r="B29093" s="1">
        <v>12834</v>
      </c>
      <c r="C29093" s="1">
        <f>1/COUNTIF(B:B,pizza_sales[[#This Row],[order_id]])</f>
        <v>0.33333333333333331</v>
      </c>
      <c r="D29093" s="1" t="s">
        <v>92</v>
      </c>
      <c r="E29093" s="1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 s="1">
        <v>16.25</v>
      </c>
      <c r="J29093" s="1">
        <v>16.25</v>
      </c>
      <c r="K29093" s="1" t="s">
        <v>174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 s="1">
        <v>29093</v>
      </c>
      <c r="B29094" s="1">
        <v>12834</v>
      </c>
      <c r="C29094" s="1">
        <f>1/COUNTIF(B:B,pizza_sales[[#This Row],[order_id]])</f>
        <v>0.33333333333333331</v>
      </c>
      <c r="D29094" s="1" t="s">
        <v>15</v>
      </c>
      <c r="E29094" s="1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 s="1">
        <v>16</v>
      </c>
      <c r="J29094" s="1">
        <v>16</v>
      </c>
      <c r="K29094" s="1" t="s">
        <v>174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 s="1">
        <v>29094</v>
      </c>
      <c r="B29095" s="1">
        <v>12834</v>
      </c>
      <c r="C29095" s="1">
        <f>1/COUNTIF(B:B,pizza_sales[[#This Row],[order_id]])</f>
        <v>0.33333333333333331</v>
      </c>
      <c r="D29095" s="1" t="s">
        <v>73</v>
      </c>
      <c r="E29095" s="1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 s="1">
        <v>15.25</v>
      </c>
      <c r="J29095" s="1">
        <v>15.25</v>
      </c>
      <c r="K29095" s="1" t="s">
        <v>175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 s="1">
        <v>29095</v>
      </c>
      <c r="B29096" s="1">
        <v>12835</v>
      </c>
      <c r="C29096" s="1">
        <f>1/COUNTIF(B:B,pizza_sales[[#This Row],[order_id]])</f>
        <v>0.25</v>
      </c>
      <c r="D29096" s="1" t="s">
        <v>37</v>
      </c>
      <c r="E29096" s="1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 s="1">
        <v>12.75</v>
      </c>
      <c r="J29096" s="1">
        <v>12.75</v>
      </c>
      <c r="K29096" s="1" t="s">
        <v>176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 s="1">
        <v>29096</v>
      </c>
      <c r="B29097" s="1">
        <v>12835</v>
      </c>
      <c r="C29097" s="1">
        <f>1/COUNTIF(B:B,pizza_sales[[#This Row],[order_id]])</f>
        <v>0.25</v>
      </c>
      <c r="D29097" s="1" t="s">
        <v>47</v>
      </c>
      <c r="E29097" s="1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 s="1">
        <v>12</v>
      </c>
      <c r="J29097" s="1">
        <v>12</v>
      </c>
      <c r="K29097" s="1" t="s">
        <v>176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 s="1">
        <v>29097</v>
      </c>
      <c r="B29098" s="1">
        <v>12835</v>
      </c>
      <c r="C29098" s="1">
        <f>1/COUNTIF(B:B,pizza_sales[[#This Row],[order_id]])</f>
        <v>0.25</v>
      </c>
      <c r="D29098" s="1" t="s">
        <v>117</v>
      </c>
      <c r="E29098" s="1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 s="1">
        <v>16.25</v>
      </c>
      <c r="J29098" s="1">
        <v>16.25</v>
      </c>
      <c r="K29098" s="1" t="s">
        <v>174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 s="1">
        <v>29098</v>
      </c>
      <c r="B29099" s="1">
        <v>12835</v>
      </c>
      <c r="C29099" s="1">
        <f>1/COUNTIF(B:B,pizza_sales[[#This Row],[order_id]])</f>
        <v>0.25</v>
      </c>
      <c r="D29099" s="1" t="s">
        <v>133</v>
      </c>
      <c r="E29099" s="1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 s="1">
        <v>16.75</v>
      </c>
      <c r="J29099" s="1">
        <v>16.75</v>
      </c>
      <c r="K29099" s="1" t="s">
        <v>174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 s="1">
        <v>29099</v>
      </c>
      <c r="B29100" s="1">
        <v>12836</v>
      </c>
      <c r="C29100" s="1">
        <f>1/COUNTIF(B:B,pizza_sales[[#This Row],[order_id]])</f>
        <v>1</v>
      </c>
      <c r="D29100" s="1" t="s">
        <v>154</v>
      </c>
      <c r="E29100" s="1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 s="1">
        <v>16.75</v>
      </c>
      <c r="J29100" s="1">
        <v>16.75</v>
      </c>
      <c r="K29100" s="1" t="s">
        <v>174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 s="1">
        <v>29100</v>
      </c>
      <c r="B29101" s="1">
        <v>12837</v>
      </c>
      <c r="C29101" s="1">
        <f>1/COUNTIF(B:B,pizza_sales[[#This Row],[order_id]])</f>
        <v>0.5</v>
      </c>
      <c r="D29101" s="1" t="s">
        <v>86</v>
      </c>
      <c r="E29101" s="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 s="1">
        <v>17.950000762939453</v>
      </c>
      <c r="J29101" s="1">
        <v>17.950000762939453</v>
      </c>
      <c r="K29101" s="1" t="s">
        <v>175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 s="1">
        <v>29101</v>
      </c>
      <c r="B29102" s="1">
        <v>12837</v>
      </c>
      <c r="C29102" s="1">
        <f>1/COUNTIF(B:B,pizza_sales[[#This Row],[order_id]])</f>
        <v>0.5</v>
      </c>
      <c r="D29102" s="1" t="s">
        <v>143</v>
      </c>
      <c r="E29102" s="1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 s="1">
        <v>14.5</v>
      </c>
      <c r="J29102" s="1">
        <v>14.5</v>
      </c>
      <c r="K29102" s="1" t="s">
        <v>174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 s="1">
        <v>29102</v>
      </c>
      <c r="B29103" s="1">
        <v>12838</v>
      </c>
      <c r="C29103" s="1">
        <f>1/COUNTIF(B:B,pizza_sales[[#This Row],[order_id]])</f>
        <v>1</v>
      </c>
      <c r="D29103" s="1" t="s">
        <v>149</v>
      </c>
      <c r="E29103" s="1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 s="1">
        <v>16</v>
      </c>
      <c r="J29103" s="1">
        <v>16</v>
      </c>
      <c r="K29103" s="1" t="s">
        <v>174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 s="1">
        <v>29103</v>
      </c>
      <c r="B29104" s="1">
        <v>12839</v>
      </c>
      <c r="C29104" s="1">
        <f>1/COUNTIF(B:B,pizza_sales[[#This Row],[order_id]])</f>
        <v>1</v>
      </c>
      <c r="D29104" s="1" t="s">
        <v>76</v>
      </c>
      <c r="E29104" s="1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 s="1">
        <v>12.75</v>
      </c>
      <c r="J29104" s="1">
        <v>12.75</v>
      </c>
      <c r="K29104" s="1" t="s">
        <v>176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 s="1">
        <v>29104</v>
      </c>
      <c r="B29105" s="1">
        <v>12840</v>
      </c>
      <c r="C29105" s="1">
        <f>1/COUNTIF(B:B,pizza_sales[[#This Row],[order_id]])</f>
        <v>0.5</v>
      </c>
      <c r="D29105" s="1" t="s">
        <v>72</v>
      </c>
      <c r="E29105" s="1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 s="1">
        <v>16.75</v>
      </c>
      <c r="J29105" s="1">
        <v>16.75</v>
      </c>
      <c r="K29105" s="1" t="s">
        <v>174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 s="1">
        <v>29105</v>
      </c>
      <c r="B29106" s="1">
        <v>12840</v>
      </c>
      <c r="C29106" s="1">
        <f>1/COUNTIF(B:B,pizza_sales[[#This Row],[order_id]])</f>
        <v>0.5</v>
      </c>
      <c r="D29106" s="1" t="s">
        <v>128</v>
      </c>
      <c r="E29106" s="1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 s="1">
        <v>10.5</v>
      </c>
      <c r="J29106" s="1">
        <v>10.5</v>
      </c>
      <c r="K29106" s="1" t="s">
        <v>176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 s="1">
        <v>29106</v>
      </c>
      <c r="B29107" s="1">
        <v>12841</v>
      </c>
      <c r="C29107" s="1">
        <f>1/COUNTIF(B:B,pizza_sales[[#This Row],[order_id]])</f>
        <v>0.33333333333333331</v>
      </c>
      <c r="D29107" s="1" t="s">
        <v>69</v>
      </c>
      <c r="E29107" s="1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 s="1">
        <v>20.75</v>
      </c>
      <c r="J29107" s="1">
        <v>20.75</v>
      </c>
      <c r="K29107" s="1" t="s">
        <v>175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 s="1">
        <v>29107</v>
      </c>
      <c r="B29108" s="1">
        <v>12841</v>
      </c>
      <c r="C29108" s="1">
        <f>1/COUNTIF(B:B,pizza_sales[[#This Row],[order_id]])</f>
        <v>0.33333333333333331</v>
      </c>
      <c r="D29108" s="1" t="s">
        <v>76</v>
      </c>
      <c r="E29108" s="1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 s="1">
        <v>12.75</v>
      </c>
      <c r="J29108" s="1">
        <v>12.75</v>
      </c>
      <c r="K29108" s="1" t="s">
        <v>176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 s="1">
        <v>29108</v>
      </c>
      <c r="B29109" s="1">
        <v>12841</v>
      </c>
      <c r="C29109" s="1">
        <f>1/COUNTIF(B:B,pizza_sales[[#This Row],[order_id]])</f>
        <v>0.33333333333333331</v>
      </c>
      <c r="D29109" s="1" t="s">
        <v>15</v>
      </c>
      <c r="E29109" s="1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 s="1">
        <v>16</v>
      </c>
      <c r="J29109" s="1">
        <v>16</v>
      </c>
      <c r="K29109" s="1" t="s">
        <v>174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 s="1">
        <v>29109</v>
      </c>
      <c r="B29110" s="1">
        <v>12842</v>
      </c>
      <c r="C29110" s="1">
        <f>1/COUNTIF(B:B,pizza_sales[[#This Row],[order_id]])</f>
        <v>0.33333333333333331</v>
      </c>
      <c r="D29110" s="1" t="s">
        <v>69</v>
      </c>
      <c r="E29110" s="1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 s="1">
        <v>20.75</v>
      </c>
      <c r="J29110" s="1">
        <v>20.75</v>
      </c>
      <c r="K29110" s="1" t="s">
        <v>175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 s="1">
        <v>29110</v>
      </c>
      <c r="B29111" s="1">
        <v>12842</v>
      </c>
      <c r="C29111" s="1">
        <f>1/COUNTIF(B:B,pizza_sales[[#This Row],[order_id]])</f>
        <v>0.33333333333333331</v>
      </c>
      <c r="D29111" s="1" t="s">
        <v>108</v>
      </c>
      <c r="E29111" s="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 s="1">
        <v>20.5</v>
      </c>
      <c r="J29111" s="1">
        <v>20.5</v>
      </c>
      <c r="K29111" s="1" t="s">
        <v>175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 s="1">
        <v>29111</v>
      </c>
      <c r="B29112" s="1">
        <v>12842</v>
      </c>
      <c r="C29112" s="1">
        <f>1/COUNTIF(B:B,pizza_sales[[#This Row],[order_id]])</f>
        <v>0.33333333333333331</v>
      </c>
      <c r="D29112" s="1" t="s">
        <v>65</v>
      </c>
      <c r="E29112" s="1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 s="1">
        <v>20.75</v>
      </c>
      <c r="J29112" s="1">
        <v>20.75</v>
      </c>
      <c r="K29112" s="1" t="s">
        <v>175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 s="1">
        <v>29112</v>
      </c>
      <c r="B29113" s="1">
        <v>12843</v>
      </c>
      <c r="C29113" s="1">
        <f>1/COUNTIF(B:B,pizza_sales[[#This Row],[order_id]])</f>
        <v>0.5</v>
      </c>
      <c r="D29113" s="1" t="s">
        <v>137</v>
      </c>
      <c r="E29113" s="1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 s="1">
        <v>16.5</v>
      </c>
      <c r="J29113" s="1">
        <v>16.5</v>
      </c>
      <c r="K29113" s="1" t="s">
        <v>175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 s="1">
        <v>29113</v>
      </c>
      <c r="B29114" s="1">
        <v>12843</v>
      </c>
      <c r="C29114" s="1">
        <f>1/COUNTIF(B:B,pizza_sales[[#This Row],[order_id]])</f>
        <v>0.5</v>
      </c>
      <c r="D29114" s="1" t="s">
        <v>26</v>
      </c>
      <c r="E29114" s="1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 s="1">
        <v>16</v>
      </c>
      <c r="J29114" s="1">
        <v>16</v>
      </c>
      <c r="K29114" s="1" t="s">
        <v>174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 s="1">
        <v>29114</v>
      </c>
      <c r="B29115" s="1">
        <v>12844</v>
      </c>
      <c r="C29115" s="1">
        <f>1/COUNTIF(B:B,pizza_sales[[#This Row],[order_id]])</f>
        <v>0.5</v>
      </c>
      <c r="D29115" s="1" t="s">
        <v>154</v>
      </c>
      <c r="E29115" s="1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 s="1">
        <v>16.75</v>
      </c>
      <c r="J29115" s="1">
        <v>16.75</v>
      </c>
      <c r="K29115" s="1" t="s">
        <v>174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 s="1">
        <v>29115</v>
      </c>
      <c r="B29116" s="1">
        <v>12844</v>
      </c>
      <c r="C29116" s="1">
        <f>1/COUNTIF(B:B,pizza_sales[[#This Row],[order_id]])</f>
        <v>0.5</v>
      </c>
      <c r="D29116" s="1" t="s">
        <v>141</v>
      </c>
      <c r="E29116" s="1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 s="1">
        <v>20.25</v>
      </c>
      <c r="J29116" s="1">
        <v>20.25</v>
      </c>
      <c r="K29116" s="1" t="s">
        <v>175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 s="1">
        <v>29116</v>
      </c>
      <c r="B29117" s="1">
        <v>12845</v>
      </c>
      <c r="C29117" s="1">
        <f>1/COUNTIF(B:B,pizza_sales[[#This Row],[order_id]])</f>
        <v>1</v>
      </c>
      <c r="D29117" s="1" t="s">
        <v>83</v>
      </c>
      <c r="E29117" s="1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 s="1">
        <v>20.75</v>
      </c>
      <c r="J29117" s="1">
        <v>20.75</v>
      </c>
      <c r="K29117" s="1" t="s">
        <v>175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 s="1">
        <v>29117</v>
      </c>
      <c r="B29118" s="1">
        <v>12846</v>
      </c>
      <c r="C29118" s="1">
        <f>1/COUNTIF(B:B,pizza_sales[[#This Row],[order_id]])</f>
        <v>1</v>
      </c>
      <c r="D29118" s="1" t="s">
        <v>115</v>
      </c>
      <c r="E29118" s="1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 s="1">
        <v>12.5</v>
      </c>
      <c r="J29118" s="1">
        <v>12.5</v>
      </c>
      <c r="K29118" s="1" t="s">
        <v>174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 s="1">
        <v>29118</v>
      </c>
      <c r="B29119" s="1">
        <v>12847</v>
      </c>
      <c r="C29119" s="1">
        <f>1/COUNTIF(B:B,pizza_sales[[#This Row],[order_id]])</f>
        <v>1</v>
      </c>
      <c r="D29119" s="1" t="s">
        <v>72</v>
      </c>
      <c r="E29119" s="1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 s="1">
        <v>16.75</v>
      </c>
      <c r="J29119" s="1">
        <v>16.75</v>
      </c>
      <c r="K29119" s="1" t="s">
        <v>174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 s="1">
        <v>29119</v>
      </c>
      <c r="B29120" s="1">
        <v>12848</v>
      </c>
      <c r="C29120" s="1">
        <f>1/COUNTIF(B:B,pizza_sales[[#This Row],[order_id]])</f>
        <v>1</v>
      </c>
      <c r="D29120" s="1" t="s">
        <v>142</v>
      </c>
      <c r="E29120" s="1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 s="1">
        <v>16.75</v>
      </c>
      <c r="J29120" s="1">
        <v>16.75</v>
      </c>
      <c r="K29120" s="1" t="s">
        <v>174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 s="1">
        <v>29120</v>
      </c>
      <c r="B29121" s="1">
        <v>12849</v>
      </c>
      <c r="C29121" s="1">
        <f>1/COUNTIF(B:B,pizza_sales[[#This Row],[order_id]])</f>
        <v>1</v>
      </c>
      <c r="D29121" s="1" t="s">
        <v>76</v>
      </c>
      <c r="E29121" s="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 s="1">
        <v>12.75</v>
      </c>
      <c r="J29121" s="1">
        <v>12.75</v>
      </c>
      <c r="K29121" s="1" t="s">
        <v>176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 s="1">
        <v>29121</v>
      </c>
      <c r="B29122" s="1">
        <v>12850</v>
      </c>
      <c r="C29122" s="1">
        <f>1/COUNTIF(B:B,pizza_sales[[#This Row],[order_id]])</f>
        <v>0.33333333333333331</v>
      </c>
      <c r="D29122" s="1" t="s">
        <v>37</v>
      </c>
      <c r="E29122" s="1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 s="1">
        <v>12.75</v>
      </c>
      <c r="J29122" s="1">
        <v>12.75</v>
      </c>
      <c r="K29122" s="1" t="s">
        <v>176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 s="1">
        <v>29122</v>
      </c>
      <c r="B29123" s="1">
        <v>12850</v>
      </c>
      <c r="C29123" s="1">
        <f>1/COUNTIF(B:B,pizza_sales[[#This Row],[order_id]])</f>
        <v>0.33333333333333331</v>
      </c>
      <c r="D29123" s="1" t="s">
        <v>55</v>
      </c>
      <c r="E29123" s="1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 s="1">
        <v>20.75</v>
      </c>
      <c r="J29123" s="1">
        <v>20.75</v>
      </c>
      <c r="K29123" s="1" t="s">
        <v>175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 s="1">
        <v>29123</v>
      </c>
      <c r="B29124" s="1">
        <v>12850</v>
      </c>
      <c r="C29124" s="1">
        <f>1/COUNTIF(B:B,pizza_sales[[#This Row],[order_id]])</f>
        <v>0.33333333333333331</v>
      </c>
      <c r="D29124" s="1" t="s">
        <v>40</v>
      </c>
      <c r="E29124" s="1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 s="1">
        <v>12</v>
      </c>
      <c r="J29124" s="1">
        <v>12</v>
      </c>
      <c r="K29124" s="1" t="s">
        <v>176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 s="1">
        <v>29124</v>
      </c>
      <c r="B29125" s="1">
        <v>12851</v>
      </c>
      <c r="C29125" s="1">
        <f>1/COUNTIF(B:B,pizza_sales[[#This Row],[order_id]])</f>
        <v>0.5</v>
      </c>
      <c r="D29125" s="1" t="s">
        <v>80</v>
      </c>
      <c r="E29125" s="1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 s="1">
        <v>12</v>
      </c>
      <c r="J29125" s="1">
        <v>12</v>
      </c>
      <c r="K29125" s="1" t="s">
        <v>176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 s="1">
        <v>29125</v>
      </c>
      <c r="B29126" s="1">
        <v>12851</v>
      </c>
      <c r="C29126" s="1">
        <f>1/COUNTIF(B:B,pizza_sales[[#This Row],[order_id]])</f>
        <v>0.5</v>
      </c>
      <c r="D29126" s="1" t="s">
        <v>117</v>
      </c>
      <c r="E29126" s="1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 s="1">
        <v>16.25</v>
      </c>
      <c r="J29126" s="1">
        <v>16.25</v>
      </c>
      <c r="K29126" s="1" t="s">
        <v>174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 s="1">
        <v>29126</v>
      </c>
      <c r="B29127" s="1">
        <v>12852</v>
      </c>
      <c r="C29127" s="1">
        <f>1/COUNTIF(B:B,pizza_sales[[#This Row],[order_id]])</f>
        <v>1</v>
      </c>
      <c r="D29127" s="1" t="s">
        <v>147</v>
      </c>
      <c r="E29127" s="1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 s="1">
        <v>20.75</v>
      </c>
      <c r="J29127" s="1">
        <v>20.75</v>
      </c>
      <c r="K29127" s="1" t="s">
        <v>175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 s="1">
        <v>29127</v>
      </c>
      <c r="B29128" s="1">
        <v>12853</v>
      </c>
      <c r="C29128" s="1">
        <f>1/COUNTIF(B:B,pizza_sales[[#This Row],[order_id]])</f>
        <v>1</v>
      </c>
      <c r="D29128" s="1" t="s">
        <v>132</v>
      </c>
      <c r="E29128" s="1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 s="1">
        <v>12.5</v>
      </c>
      <c r="J29128" s="1">
        <v>12.5</v>
      </c>
      <c r="K29128" s="1" t="s">
        <v>176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 s="1">
        <v>29128</v>
      </c>
      <c r="B29129" s="1">
        <v>12854</v>
      </c>
      <c r="C29129" s="1">
        <f>1/COUNTIF(B:B,pizza_sales[[#This Row],[order_id]])</f>
        <v>1</v>
      </c>
      <c r="D29129" s="1" t="s">
        <v>116</v>
      </c>
      <c r="E29129" s="1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 s="1">
        <v>12.5</v>
      </c>
      <c r="J29129" s="1">
        <v>12.5</v>
      </c>
      <c r="K29129" s="1" t="s">
        <v>176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 s="1">
        <v>29129</v>
      </c>
      <c r="B29130" s="1">
        <v>12855</v>
      </c>
      <c r="C29130" s="1">
        <f>1/COUNTIF(B:B,pizza_sales[[#This Row],[order_id]])</f>
        <v>1</v>
      </c>
      <c r="D29130" s="1" t="s">
        <v>105</v>
      </c>
      <c r="E29130" s="1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 s="1">
        <v>20.25</v>
      </c>
      <c r="J29130" s="1">
        <v>20.25</v>
      </c>
      <c r="K29130" s="1" t="s">
        <v>175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 s="1">
        <v>29130</v>
      </c>
      <c r="B29131" s="1">
        <v>12856</v>
      </c>
      <c r="C29131" s="1">
        <f>1/COUNTIF(B:B,pizza_sales[[#This Row],[order_id]])</f>
        <v>0.5</v>
      </c>
      <c r="D29131" s="1" t="s">
        <v>26</v>
      </c>
      <c r="E29131" s="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 s="1">
        <v>16</v>
      </c>
      <c r="J29131" s="1">
        <v>16</v>
      </c>
      <c r="K29131" s="1" t="s">
        <v>174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 s="1">
        <v>29131</v>
      </c>
      <c r="B29132" s="1">
        <v>12856</v>
      </c>
      <c r="C29132" s="1">
        <f>1/COUNTIF(B:B,pizza_sales[[#This Row],[order_id]])</f>
        <v>0.5</v>
      </c>
      <c r="D29132" s="1" t="s">
        <v>167</v>
      </c>
      <c r="E29132" s="1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 s="1">
        <v>12.5</v>
      </c>
      <c r="J29132" s="1">
        <v>12.5</v>
      </c>
      <c r="K29132" s="1" t="s">
        <v>176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 s="1">
        <v>29132</v>
      </c>
      <c r="B29133" s="1">
        <v>12857</v>
      </c>
      <c r="C29133" s="1">
        <f>1/COUNTIF(B:B,pizza_sales[[#This Row],[order_id]])</f>
        <v>1</v>
      </c>
      <c r="D29133" s="1" t="s">
        <v>15</v>
      </c>
      <c r="E29133" s="1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 s="1">
        <v>16</v>
      </c>
      <c r="J29133" s="1">
        <v>16</v>
      </c>
      <c r="K29133" s="1" t="s">
        <v>174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 s="1">
        <v>29133</v>
      </c>
      <c r="B29134" s="1">
        <v>12858</v>
      </c>
      <c r="C29134" s="1">
        <f>1/COUNTIF(B:B,pizza_sales[[#This Row],[order_id]])</f>
        <v>1</v>
      </c>
      <c r="D29134" s="1" t="s">
        <v>22</v>
      </c>
      <c r="E29134" s="1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 s="1">
        <v>20.75</v>
      </c>
      <c r="J29134" s="1">
        <v>20.75</v>
      </c>
      <c r="K29134" s="1" t="s">
        <v>175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 s="1">
        <v>29134</v>
      </c>
      <c r="B29135" s="1">
        <v>12859</v>
      </c>
      <c r="C29135" s="1">
        <f>1/COUNTIF(B:B,pizza_sales[[#This Row],[order_id]])</f>
        <v>0.5</v>
      </c>
      <c r="D29135" s="1" t="s">
        <v>64</v>
      </c>
      <c r="E29135" s="1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 s="1">
        <v>20.25</v>
      </c>
      <c r="J29135" s="1">
        <v>20.25</v>
      </c>
      <c r="K29135" s="1" t="s">
        <v>175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 s="1">
        <v>29135</v>
      </c>
      <c r="B29136" s="1">
        <v>12859</v>
      </c>
      <c r="C29136" s="1">
        <f>1/COUNTIF(B:B,pizza_sales[[#This Row],[order_id]])</f>
        <v>0.5</v>
      </c>
      <c r="D29136" s="1" t="s">
        <v>58</v>
      </c>
      <c r="E29136" s="1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 s="1">
        <v>20.75</v>
      </c>
      <c r="J29136" s="1">
        <v>20.75</v>
      </c>
      <c r="K29136" s="1" t="s">
        <v>175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 s="1">
        <v>29136</v>
      </c>
      <c r="B29137" s="1">
        <v>12860</v>
      </c>
      <c r="C29137" s="1">
        <f>1/COUNTIF(B:B,pizza_sales[[#This Row],[order_id]])</f>
        <v>0.5</v>
      </c>
      <c r="D29137" s="1" t="s">
        <v>80</v>
      </c>
      <c r="E29137" s="1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 s="1">
        <v>12</v>
      </c>
      <c r="J29137" s="1">
        <v>12</v>
      </c>
      <c r="K29137" s="1" t="s">
        <v>176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 s="1">
        <v>29137</v>
      </c>
      <c r="B29138" s="1">
        <v>12860</v>
      </c>
      <c r="C29138" s="1">
        <f>1/COUNTIF(B:B,pizza_sales[[#This Row],[order_id]])</f>
        <v>0.5</v>
      </c>
      <c r="D29138" s="1" t="s">
        <v>33</v>
      </c>
      <c r="E29138" s="1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 s="1">
        <v>16.5</v>
      </c>
      <c r="J29138" s="1">
        <v>16.5</v>
      </c>
      <c r="K29138" s="1" t="s">
        <v>174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 s="1">
        <v>29138</v>
      </c>
      <c r="B29139" s="1">
        <v>12861</v>
      </c>
      <c r="C29139" s="1">
        <f>1/COUNTIF(B:B,pizza_sales[[#This Row],[order_id]])</f>
        <v>1</v>
      </c>
      <c r="D29139" s="1" t="s">
        <v>15</v>
      </c>
      <c r="E29139" s="1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 s="1">
        <v>16</v>
      </c>
      <c r="J29139" s="1">
        <v>16</v>
      </c>
      <c r="K29139" s="1" t="s">
        <v>174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 s="1">
        <v>29139</v>
      </c>
      <c r="B29140" s="1">
        <v>12862</v>
      </c>
      <c r="C29140" s="1">
        <f>1/COUNTIF(B:B,pizza_sales[[#This Row],[order_id]])</f>
        <v>1</v>
      </c>
      <c r="D29140" s="1" t="s">
        <v>26</v>
      </c>
      <c r="E29140" s="1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 s="1">
        <v>16</v>
      </c>
      <c r="J29140" s="1">
        <v>16</v>
      </c>
      <c r="K29140" s="1" t="s">
        <v>174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 s="1">
        <v>29140</v>
      </c>
      <c r="B29141" s="1">
        <v>12863</v>
      </c>
      <c r="C29141" s="1">
        <f>1/COUNTIF(B:B,pizza_sales[[#This Row],[order_id]])</f>
        <v>1</v>
      </c>
      <c r="D29141" s="1" t="s">
        <v>114</v>
      </c>
      <c r="E29141" s="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 s="1">
        <v>16.75</v>
      </c>
      <c r="J29141" s="1">
        <v>16.75</v>
      </c>
      <c r="K29141" s="1" t="s">
        <v>174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 s="1">
        <v>29141</v>
      </c>
      <c r="B29142" s="1">
        <v>12864</v>
      </c>
      <c r="C29142" s="1">
        <f>1/COUNTIF(B:B,pizza_sales[[#This Row],[order_id]])</f>
        <v>1</v>
      </c>
      <c r="D29142" s="1" t="s">
        <v>76</v>
      </c>
      <c r="E29142" s="1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 s="1">
        <v>12.75</v>
      </c>
      <c r="J29142" s="1">
        <v>12.75</v>
      </c>
      <c r="K29142" s="1" t="s">
        <v>176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 s="1">
        <v>29142</v>
      </c>
      <c r="B29143" s="1">
        <v>12865</v>
      </c>
      <c r="C29143" s="1">
        <f>1/COUNTIF(B:B,pizza_sales[[#This Row],[order_id]])</f>
        <v>1</v>
      </c>
      <c r="D29143" s="1" t="s">
        <v>18</v>
      </c>
      <c r="E29143" s="1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 s="1">
        <v>18.5</v>
      </c>
      <c r="J29143" s="1">
        <v>18.5</v>
      </c>
      <c r="K29143" s="1" t="s">
        <v>175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 s="1">
        <v>29143</v>
      </c>
      <c r="B29144" s="1">
        <v>12866</v>
      </c>
      <c r="C29144" s="1">
        <f>1/COUNTIF(B:B,pizza_sales[[#This Row],[order_id]])</f>
        <v>0.2</v>
      </c>
      <c r="D29144" s="1" t="s">
        <v>122</v>
      </c>
      <c r="E29144" s="1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 s="1">
        <v>9.75</v>
      </c>
      <c r="J29144" s="1">
        <v>9.75</v>
      </c>
      <c r="K29144" s="1" t="s">
        <v>176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 s="1">
        <v>29144</v>
      </c>
      <c r="B29145" s="1">
        <v>12866</v>
      </c>
      <c r="C29145" s="1">
        <f>1/COUNTIF(B:B,pizza_sales[[#This Row],[order_id]])</f>
        <v>0.2</v>
      </c>
      <c r="D29145" s="1" t="s">
        <v>144</v>
      </c>
      <c r="E29145" s="1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 s="1">
        <v>12.25</v>
      </c>
      <c r="J29145" s="1">
        <v>12.25</v>
      </c>
      <c r="K29145" s="1" t="s">
        <v>176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 s="1">
        <v>29145</v>
      </c>
      <c r="B29146" s="1">
        <v>12866</v>
      </c>
      <c r="C29146" s="1">
        <f>1/COUNTIF(B:B,pizza_sales[[#This Row],[order_id]])</f>
        <v>0.2</v>
      </c>
      <c r="D29146" s="1" t="s">
        <v>142</v>
      </c>
      <c r="E29146" s="1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 s="1">
        <v>16.75</v>
      </c>
      <c r="J29146" s="1">
        <v>16.75</v>
      </c>
      <c r="K29146" s="1" t="s">
        <v>174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 s="1">
        <v>29146</v>
      </c>
      <c r="B29147" s="1">
        <v>12866</v>
      </c>
      <c r="C29147" s="1">
        <f>1/COUNTIF(B:B,pizza_sales[[#This Row],[order_id]])</f>
        <v>0.2</v>
      </c>
      <c r="D29147" s="1" t="s">
        <v>133</v>
      </c>
      <c r="E29147" s="1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 s="1">
        <v>16.75</v>
      </c>
      <c r="J29147" s="1">
        <v>16.75</v>
      </c>
      <c r="K29147" s="1" t="s">
        <v>174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 s="1">
        <v>29147</v>
      </c>
      <c r="B29148" s="1">
        <v>12866</v>
      </c>
      <c r="C29148" s="1">
        <f>1/COUNTIF(B:B,pizza_sales[[#This Row],[order_id]])</f>
        <v>0.2</v>
      </c>
      <c r="D29148" s="1" t="s">
        <v>61</v>
      </c>
      <c r="E29148" s="1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 s="1">
        <v>12</v>
      </c>
      <c r="J29148" s="1">
        <v>12</v>
      </c>
      <c r="K29148" s="1" t="s">
        <v>176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 s="1">
        <v>29148</v>
      </c>
      <c r="B29149" s="1">
        <v>12867</v>
      </c>
      <c r="C29149" s="1">
        <f>1/COUNTIF(B:B,pizza_sales[[#This Row],[order_id]])</f>
        <v>1</v>
      </c>
      <c r="D29149" s="1" t="s">
        <v>145</v>
      </c>
      <c r="E29149" s="1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 s="1">
        <v>12.5</v>
      </c>
      <c r="J29149" s="1">
        <v>12.5</v>
      </c>
      <c r="K29149" s="1" t="s">
        <v>176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 s="1">
        <v>29149</v>
      </c>
      <c r="B29150" s="1">
        <v>12868</v>
      </c>
      <c r="C29150" s="1">
        <f>1/COUNTIF(B:B,pizza_sales[[#This Row],[order_id]])</f>
        <v>0.25</v>
      </c>
      <c r="D29150" s="1" t="s">
        <v>160</v>
      </c>
      <c r="E29150" s="1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 s="1">
        <v>23.649999618530273</v>
      </c>
      <c r="J29150" s="1">
        <v>23.649999618530273</v>
      </c>
      <c r="K29150" s="1" t="s">
        <v>176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 s="1">
        <v>29150</v>
      </c>
      <c r="B29151" s="1">
        <v>12868</v>
      </c>
      <c r="C29151" s="1">
        <f>1/COUNTIF(B:B,pizza_sales[[#This Row],[order_id]])</f>
        <v>0.25</v>
      </c>
      <c r="D29151" s="1" t="s">
        <v>15</v>
      </c>
      <c r="E29151" s="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 s="1">
        <v>16</v>
      </c>
      <c r="J29151" s="1">
        <v>16</v>
      </c>
      <c r="K29151" s="1" t="s">
        <v>174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 s="1">
        <v>29151</v>
      </c>
      <c r="B29152" s="1">
        <v>12868</v>
      </c>
      <c r="C29152" s="1">
        <f>1/COUNTIF(B:B,pizza_sales[[#This Row],[order_id]])</f>
        <v>0.25</v>
      </c>
      <c r="D29152" s="1" t="s">
        <v>22</v>
      </c>
      <c r="E29152" s="1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 s="1">
        <v>20.75</v>
      </c>
      <c r="J29152" s="1">
        <v>41.5</v>
      </c>
      <c r="K29152" s="1" t="s">
        <v>175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 s="1">
        <v>29152</v>
      </c>
      <c r="B29153" s="1">
        <v>12868</v>
      </c>
      <c r="C29153" s="1">
        <f>1/COUNTIF(B:B,pizza_sales[[#This Row],[order_id]])</f>
        <v>0.25</v>
      </c>
      <c r="D29153" s="1" t="s">
        <v>125</v>
      </c>
      <c r="E29153" s="1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 s="1">
        <v>17.5</v>
      </c>
      <c r="J29153" s="1">
        <v>17.5</v>
      </c>
      <c r="K29153" s="1" t="s">
        <v>175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 s="1">
        <v>29153</v>
      </c>
      <c r="B29154" s="1">
        <v>12869</v>
      </c>
      <c r="C29154" s="1">
        <f>1/COUNTIF(B:B,pizza_sales[[#This Row],[order_id]])</f>
        <v>1</v>
      </c>
      <c r="D29154" s="1" t="s">
        <v>83</v>
      </c>
      <c r="E29154" s="1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 s="1">
        <v>20.75</v>
      </c>
      <c r="J29154" s="1">
        <v>20.75</v>
      </c>
      <c r="K29154" s="1" t="s">
        <v>175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 s="1">
        <v>29154</v>
      </c>
      <c r="B29155" s="1">
        <v>12870</v>
      </c>
      <c r="C29155" s="1">
        <f>1/COUNTIF(B:B,pizza_sales[[#This Row],[order_id]])</f>
        <v>1</v>
      </c>
      <c r="D29155" s="1" t="s">
        <v>112</v>
      </c>
      <c r="E29155" s="1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 s="1">
        <v>16</v>
      </c>
      <c r="J29155" s="1">
        <v>16</v>
      </c>
      <c r="K29155" s="1" t="s">
        <v>174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 s="1">
        <v>29155</v>
      </c>
      <c r="B29156" s="1">
        <v>12871</v>
      </c>
      <c r="C29156" s="1">
        <f>1/COUNTIF(B:B,pizza_sales[[#This Row],[order_id]])</f>
        <v>1</v>
      </c>
      <c r="D29156" s="1" t="s">
        <v>64</v>
      </c>
      <c r="E29156" s="1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 s="1">
        <v>20.25</v>
      </c>
      <c r="J29156" s="1">
        <v>20.25</v>
      </c>
      <c r="K29156" s="1" t="s">
        <v>175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 s="1">
        <v>29156</v>
      </c>
      <c r="B29157" s="1">
        <v>12872</v>
      </c>
      <c r="C29157" s="1">
        <f>1/COUNTIF(B:B,pizza_sales[[#This Row],[order_id]])</f>
        <v>0.5</v>
      </c>
      <c r="D29157" s="1" t="s">
        <v>76</v>
      </c>
      <c r="E29157" s="1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 s="1">
        <v>12.75</v>
      </c>
      <c r="J29157" s="1">
        <v>12.75</v>
      </c>
      <c r="K29157" s="1" t="s">
        <v>176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 s="1">
        <v>29157</v>
      </c>
      <c r="B29158" s="1">
        <v>12872</v>
      </c>
      <c r="C29158" s="1">
        <f>1/COUNTIF(B:B,pizza_sales[[#This Row],[order_id]])</f>
        <v>0.5</v>
      </c>
      <c r="D29158" s="1" t="s">
        <v>22</v>
      </c>
      <c r="E29158" s="1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 s="1">
        <v>20.75</v>
      </c>
      <c r="J29158" s="1">
        <v>20.75</v>
      </c>
      <c r="K29158" s="1" t="s">
        <v>175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 s="1">
        <v>29158</v>
      </c>
      <c r="B29159" s="1">
        <v>12873</v>
      </c>
      <c r="C29159" s="1">
        <f>1/COUNTIF(B:B,pizza_sales[[#This Row],[order_id]])</f>
        <v>1</v>
      </c>
      <c r="D29159" s="1" t="s">
        <v>128</v>
      </c>
      <c r="E29159" s="1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 s="1">
        <v>10.5</v>
      </c>
      <c r="J29159" s="1">
        <v>10.5</v>
      </c>
      <c r="K29159" s="1" t="s">
        <v>176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 s="1">
        <v>29159</v>
      </c>
      <c r="B29160" s="1">
        <v>12874</v>
      </c>
      <c r="C29160" s="1">
        <f>1/COUNTIF(B:B,pizza_sales[[#This Row],[order_id]])</f>
        <v>1</v>
      </c>
      <c r="D29160" s="1" t="s">
        <v>124</v>
      </c>
      <c r="E29160" s="1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 s="1">
        <v>16</v>
      </c>
      <c r="J29160" s="1">
        <v>16</v>
      </c>
      <c r="K29160" s="1" t="s">
        <v>174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 s="1">
        <v>29160</v>
      </c>
      <c r="B29161" s="1">
        <v>12875</v>
      </c>
      <c r="C29161" s="1">
        <f>1/COUNTIF(B:B,pizza_sales[[#This Row],[order_id]])</f>
        <v>1</v>
      </c>
      <c r="D29161" s="1" t="s">
        <v>114</v>
      </c>
      <c r="E29161" s="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 s="1">
        <v>16.75</v>
      </c>
      <c r="J29161" s="1">
        <v>16.75</v>
      </c>
      <c r="K29161" s="1" t="s">
        <v>174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 s="1">
        <v>29161</v>
      </c>
      <c r="B29162" s="1">
        <v>12876</v>
      </c>
      <c r="C29162" s="1">
        <f>1/COUNTIF(B:B,pizza_sales[[#This Row],[order_id]])</f>
        <v>0.25</v>
      </c>
      <c r="D29162" s="1" t="s">
        <v>15</v>
      </c>
      <c r="E29162" s="1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 s="1">
        <v>16</v>
      </c>
      <c r="J29162" s="1">
        <v>16</v>
      </c>
      <c r="K29162" s="1" t="s">
        <v>174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 s="1">
        <v>29162</v>
      </c>
      <c r="B29163" s="1">
        <v>12876</v>
      </c>
      <c r="C29163" s="1">
        <f>1/COUNTIF(B:B,pizza_sales[[#This Row],[order_id]])</f>
        <v>0.25</v>
      </c>
      <c r="D29163" s="1" t="s">
        <v>50</v>
      </c>
      <c r="E29163" s="1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 s="1">
        <v>20.5</v>
      </c>
      <c r="J29163" s="1">
        <v>20.5</v>
      </c>
      <c r="K29163" s="1" t="s">
        <v>175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 s="1">
        <v>29163</v>
      </c>
      <c r="B29164" s="1">
        <v>12876</v>
      </c>
      <c r="C29164" s="1">
        <f>1/COUNTIF(B:B,pizza_sales[[#This Row],[order_id]])</f>
        <v>0.25</v>
      </c>
      <c r="D29164" s="1" t="s">
        <v>117</v>
      </c>
      <c r="E29164" s="1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 s="1">
        <v>16.25</v>
      </c>
      <c r="J29164" s="1">
        <v>16.25</v>
      </c>
      <c r="K29164" s="1" t="s">
        <v>174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 s="1">
        <v>29164</v>
      </c>
      <c r="B29165" s="1">
        <v>12876</v>
      </c>
      <c r="C29165" s="1">
        <f>1/COUNTIF(B:B,pizza_sales[[#This Row],[order_id]])</f>
        <v>0.25</v>
      </c>
      <c r="D29165" s="1" t="s">
        <v>159</v>
      </c>
      <c r="E29165" s="1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 s="1">
        <v>16.5</v>
      </c>
      <c r="J29165" s="1">
        <v>16.5</v>
      </c>
      <c r="K29165" s="1" t="s">
        <v>174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 s="1">
        <v>29165</v>
      </c>
      <c r="B29166" s="1">
        <v>12877</v>
      </c>
      <c r="C29166" s="1">
        <f>1/COUNTIF(B:B,pizza_sales[[#This Row],[order_id]])</f>
        <v>0.5</v>
      </c>
      <c r="D29166" s="1" t="s">
        <v>26</v>
      </c>
      <c r="E29166" s="1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 s="1">
        <v>16</v>
      </c>
      <c r="J29166" s="1">
        <v>16</v>
      </c>
      <c r="K29166" s="1" t="s">
        <v>174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 s="1">
        <v>29166</v>
      </c>
      <c r="B29167" s="1">
        <v>12877</v>
      </c>
      <c r="C29167" s="1">
        <f>1/COUNTIF(B:B,pizza_sales[[#This Row],[order_id]])</f>
        <v>0.5</v>
      </c>
      <c r="D29167" s="1" t="s">
        <v>116</v>
      </c>
      <c r="E29167" s="1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 s="1">
        <v>12.5</v>
      </c>
      <c r="J29167" s="1">
        <v>12.5</v>
      </c>
      <c r="K29167" s="1" t="s">
        <v>176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 s="1">
        <v>29167</v>
      </c>
      <c r="B29168" s="1">
        <v>12878</v>
      </c>
      <c r="C29168" s="1">
        <f>1/COUNTIF(B:B,pizza_sales[[#This Row],[order_id]])</f>
        <v>0.33333333333333331</v>
      </c>
      <c r="D29168" s="1" t="s">
        <v>68</v>
      </c>
      <c r="E29168" s="1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 s="1">
        <v>20.75</v>
      </c>
      <c r="J29168" s="1">
        <v>20.75</v>
      </c>
      <c r="K29168" s="1" t="s">
        <v>175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 s="1">
        <v>29168</v>
      </c>
      <c r="B29169" s="1">
        <v>12878</v>
      </c>
      <c r="C29169" s="1">
        <f>1/COUNTIF(B:B,pizza_sales[[#This Row],[order_id]])</f>
        <v>0.33333333333333331</v>
      </c>
      <c r="D29169" s="1" t="s">
        <v>47</v>
      </c>
      <c r="E29169" s="1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 s="1">
        <v>12</v>
      </c>
      <c r="J29169" s="1">
        <v>24</v>
      </c>
      <c r="K29169" s="1" t="s">
        <v>176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 s="1">
        <v>29169</v>
      </c>
      <c r="B29170" s="1">
        <v>12878</v>
      </c>
      <c r="C29170" s="1">
        <f>1/COUNTIF(B:B,pizza_sales[[#This Row],[order_id]])</f>
        <v>0.33333333333333331</v>
      </c>
      <c r="D29170" s="1" t="s">
        <v>65</v>
      </c>
      <c r="E29170" s="1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 s="1">
        <v>20.75</v>
      </c>
      <c r="J29170" s="1">
        <v>20.75</v>
      </c>
      <c r="K29170" s="1" t="s">
        <v>175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 s="1">
        <v>29170</v>
      </c>
      <c r="B29171" s="1">
        <v>12879</v>
      </c>
      <c r="C29171" s="1">
        <f>1/COUNTIF(B:B,pizza_sales[[#This Row],[order_id]])</f>
        <v>0.5</v>
      </c>
      <c r="D29171" s="1" t="s">
        <v>33</v>
      </c>
      <c r="E29171" s="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 s="1">
        <v>16.5</v>
      </c>
      <c r="J29171" s="1">
        <v>16.5</v>
      </c>
      <c r="K29171" s="1" t="s">
        <v>174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 s="1">
        <v>29171</v>
      </c>
      <c r="B29172" s="1">
        <v>12879</v>
      </c>
      <c r="C29172" s="1">
        <f>1/COUNTIF(B:B,pizza_sales[[#This Row],[order_id]])</f>
        <v>0.5</v>
      </c>
      <c r="D29172" s="1" t="s">
        <v>109</v>
      </c>
      <c r="E29172" s="1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 s="1">
        <v>20.25</v>
      </c>
      <c r="J29172" s="1">
        <v>20.25</v>
      </c>
      <c r="K29172" s="1" t="s">
        <v>175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 s="1">
        <v>29172</v>
      </c>
      <c r="B29173" s="1">
        <v>12880</v>
      </c>
      <c r="C29173" s="1">
        <f>1/COUNTIF(B:B,pizza_sales[[#This Row],[order_id]])</f>
        <v>0.33333333333333331</v>
      </c>
      <c r="D29173" s="1" t="s">
        <v>114</v>
      </c>
      <c r="E29173" s="1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 s="1">
        <v>16.75</v>
      </c>
      <c r="J29173" s="1">
        <v>16.75</v>
      </c>
      <c r="K29173" s="1" t="s">
        <v>174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 s="1">
        <v>29173</v>
      </c>
      <c r="B29174" s="1">
        <v>12880</v>
      </c>
      <c r="C29174" s="1">
        <f>1/COUNTIF(B:B,pizza_sales[[#This Row],[order_id]])</f>
        <v>0.33333333333333331</v>
      </c>
      <c r="D29174" s="1" t="s">
        <v>99</v>
      </c>
      <c r="E29174" s="1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 s="1">
        <v>16</v>
      </c>
      <c r="J29174" s="1">
        <v>16</v>
      </c>
      <c r="K29174" s="1" t="s">
        <v>174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 s="1">
        <v>29174</v>
      </c>
      <c r="B29175" s="1">
        <v>12880</v>
      </c>
      <c r="C29175" s="1">
        <f>1/COUNTIF(B:B,pizza_sales[[#This Row],[order_id]])</f>
        <v>0.33333333333333331</v>
      </c>
      <c r="D29175" s="1" t="s">
        <v>26</v>
      </c>
      <c r="E29175" s="1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 s="1">
        <v>16</v>
      </c>
      <c r="J29175" s="1">
        <v>16</v>
      </c>
      <c r="K29175" s="1" t="s">
        <v>174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 s="1">
        <v>29175</v>
      </c>
      <c r="B29176" s="1">
        <v>12881</v>
      </c>
      <c r="C29176" s="1">
        <f>1/COUNTIF(B:B,pizza_sales[[#This Row],[order_id]])</f>
        <v>0.5</v>
      </c>
      <c r="D29176" s="1" t="s">
        <v>168</v>
      </c>
      <c r="E29176" s="1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 s="1">
        <v>20.25</v>
      </c>
      <c r="J29176" s="1">
        <v>20.25</v>
      </c>
      <c r="K29176" s="1" t="s">
        <v>175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 s="1">
        <v>29176</v>
      </c>
      <c r="B29177" s="1">
        <v>12881</v>
      </c>
      <c r="C29177" s="1">
        <f>1/COUNTIF(B:B,pizza_sales[[#This Row],[order_id]])</f>
        <v>0.5</v>
      </c>
      <c r="D29177" s="1" t="s">
        <v>15</v>
      </c>
      <c r="E29177" s="1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 s="1">
        <v>16</v>
      </c>
      <c r="J29177" s="1">
        <v>16</v>
      </c>
      <c r="K29177" s="1" t="s">
        <v>174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 s="1">
        <v>29177</v>
      </c>
      <c r="B29178" s="1">
        <v>12882</v>
      </c>
      <c r="C29178" s="1">
        <f>1/COUNTIF(B:B,pizza_sales[[#This Row],[order_id]])</f>
        <v>0.25</v>
      </c>
      <c r="D29178" s="1" t="s">
        <v>18</v>
      </c>
      <c r="E29178" s="1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 s="1">
        <v>18.5</v>
      </c>
      <c r="J29178" s="1">
        <v>18.5</v>
      </c>
      <c r="K29178" s="1" t="s">
        <v>175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 s="1">
        <v>29178</v>
      </c>
      <c r="B29179" s="1">
        <v>12882</v>
      </c>
      <c r="C29179" s="1">
        <f>1/COUNTIF(B:B,pizza_sales[[#This Row],[order_id]])</f>
        <v>0.25</v>
      </c>
      <c r="D29179" s="1" t="s">
        <v>157</v>
      </c>
      <c r="E29179" s="1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 s="1">
        <v>16</v>
      </c>
      <c r="J29179" s="1">
        <v>16</v>
      </c>
      <c r="K29179" s="1" t="s">
        <v>174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 s="1">
        <v>29179</v>
      </c>
      <c r="B29180" s="1">
        <v>12882</v>
      </c>
      <c r="C29180" s="1">
        <f>1/COUNTIF(B:B,pizza_sales[[#This Row],[order_id]])</f>
        <v>0.25</v>
      </c>
      <c r="D29180" s="1" t="s">
        <v>150</v>
      </c>
      <c r="E29180" s="1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 s="1">
        <v>16</v>
      </c>
      <c r="J29180" s="1">
        <v>16</v>
      </c>
      <c r="K29180" s="1" t="s">
        <v>174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 s="1">
        <v>29180</v>
      </c>
      <c r="B29181" s="1">
        <v>12882</v>
      </c>
      <c r="C29181" s="1">
        <f>1/COUNTIF(B:B,pizza_sales[[#This Row],[order_id]])</f>
        <v>0.25</v>
      </c>
      <c r="D29181" s="1" t="s">
        <v>40</v>
      </c>
      <c r="E29181" s="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 s="1">
        <v>12</v>
      </c>
      <c r="J29181" s="1">
        <v>12</v>
      </c>
      <c r="K29181" s="1" t="s">
        <v>176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 s="1">
        <v>29181</v>
      </c>
      <c r="B29182" s="1">
        <v>12883</v>
      </c>
      <c r="C29182" s="1">
        <f>1/COUNTIF(B:B,pizza_sales[[#This Row],[order_id]])</f>
        <v>1</v>
      </c>
      <c r="D29182" s="1" t="s">
        <v>122</v>
      </c>
      <c r="E29182" s="1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 s="1">
        <v>9.75</v>
      </c>
      <c r="J29182" s="1">
        <v>9.75</v>
      </c>
      <c r="K29182" s="1" t="s">
        <v>176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 s="1">
        <v>29182</v>
      </c>
      <c r="B29183" s="1">
        <v>12884</v>
      </c>
      <c r="C29183" s="1">
        <f>1/COUNTIF(B:B,pizza_sales[[#This Row],[order_id]])</f>
        <v>0.25</v>
      </c>
      <c r="D29183" s="1" t="s">
        <v>128</v>
      </c>
      <c r="E29183" s="1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 s="1">
        <v>10.5</v>
      </c>
      <c r="J29183" s="1">
        <v>10.5</v>
      </c>
      <c r="K29183" s="1" t="s">
        <v>176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 s="1">
        <v>29183</v>
      </c>
      <c r="B29184" s="1">
        <v>12884</v>
      </c>
      <c r="C29184" s="1">
        <f>1/COUNTIF(B:B,pizza_sales[[#This Row],[order_id]])</f>
        <v>0.25</v>
      </c>
      <c r="D29184" s="1" t="s">
        <v>112</v>
      </c>
      <c r="E29184" s="1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 s="1">
        <v>16</v>
      </c>
      <c r="J29184" s="1">
        <v>16</v>
      </c>
      <c r="K29184" s="1" t="s">
        <v>174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 s="1">
        <v>29184</v>
      </c>
      <c r="B29185" s="1">
        <v>12884</v>
      </c>
      <c r="C29185" s="1">
        <f>1/COUNTIF(B:B,pizza_sales[[#This Row],[order_id]])</f>
        <v>0.25</v>
      </c>
      <c r="D29185" s="1" t="s">
        <v>65</v>
      </c>
      <c r="E29185" s="1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 s="1">
        <v>20.75</v>
      </c>
      <c r="J29185" s="1">
        <v>20.75</v>
      </c>
      <c r="K29185" s="1" t="s">
        <v>175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 s="1">
        <v>29185</v>
      </c>
      <c r="B29186" s="1">
        <v>12884</v>
      </c>
      <c r="C29186" s="1">
        <f>1/COUNTIF(B:B,pizza_sales[[#This Row],[order_id]])</f>
        <v>0.25</v>
      </c>
      <c r="D29186" s="1" t="s">
        <v>153</v>
      </c>
      <c r="E29186" s="1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 s="1">
        <v>16.5</v>
      </c>
      <c r="J29186" s="1">
        <v>16.5</v>
      </c>
      <c r="K29186" s="1" t="s">
        <v>174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 s="1">
        <v>29186</v>
      </c>
      <c r="B29187" s="1">
        <v>12885</v>
      </c>
      <c r="C29187" s="1">
        <f>1/COUNTIF(B:B,pizza_sales[[#This Row],[order_id]])</f>
        <v>0.5</v>
      </c>
      <c r="D29187" s="1" t="s">
        <v>141</v>
      </c>
      <c r="E29187" s="1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 s="1">
        <v>20.25</v>
      </c>
      <c r="J29187" s="1">
        <v>20.25</v>
      </c>
      <c r="K29187" s="1" t="s">
        <v>175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 s="1">
        <v>29187</v>
      </c>
      <c r="B29188" s="1">
        <v>12885</v>
      </c>
      <c r="C29188" s="1">
        <f>1/COUNTIF(B:B,pizza_sales[[#This Row],[order_id]])</f>
        <v>0.5</v>
      </c>
      <c r="D29188" s="1" t="s">
        <v>158</v>
      </c>
      <c r="E29188" s="1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 s="1">
        <v>16</v>
      </c>
      <c r="J29188" s="1">
        <v>16</v>
      </c>
      <c r="K29188" s="1" t="s">
        <v>174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 s="1">
        <v>29188</v>
      </c>
      <c r="B29189" s="1">
        <v>12886</v>
      </c>
      <c r="C29189" s="1">
        <f>1/COUNTIF(B:B,pizza_sales[[#This Row],[order_id]])</f>
        <v>0.5</v>
      </c>
      <c r="D29189" s="1" t="s">
        <v>26</v>
      </c>
      <c r="E29189" s="1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 s="1">
        <v>16</v>
      </c>
      <c r="J29189" s="1">
        <v>16</v>
      </c>
      <c r="K29189" s="1" t="s">
        <v>174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 s="1">
        <v>29189</v>
      </c>
      <c r="B29190" s="1">
        <v>12886</v>
      </c>
      <c r="C29190" s="1">
        <f>1/COUNTIF(B:B,pizza_sales[[#This Row],[order_id]])</f>
        <v>0.5</v>
      </c>
      <c r="D29190" s="1" t="s">
        <v>115</v>
      </c>
      <c r="E29190" s="1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 s="1">
        <v>12.5</v>
      </c>
      <c r="J29190" s="1">
        <v>12.5</v>
      </c>
      <c r="K29190" s="1" t="s">
        <v>174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 s="1">
        <v>29190</v>
      </c>
      <c r="B29191" s="1">
        <v>12887</v>
      </c>
      <c r="C29191" s="1">
        <f>1/COUNTIF(B:B,pizza_sales[[#This Row],[order_id]])</f>
        <v>0.33333333333333331</v>
      </c>
      <c r="D29191" s="1" t="s">
        <v>68</v>
      </c>
      <c r="E29191" s="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 s="1">
        <v>20.75</v>
      </c>
      <c r="J29191" s="1">
        <v>20.75</v>
      </c>
      <c r="K29191" s="1" t="s">
        <v>175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 s="1">
        <v>29191</v>
      </c>
      <c r="B29192" s="1">
        <v>12887</v>
      </c>
      <c r="C29192" s="1">
        <f>1/COUNTIF(B:B,pizza_sales[[#This Row],[order_id]])</f>
        <v>0.33333333333333331</v>
      </c>
      <c r="D29192" s="1" t="s">
        <v>65</v>
      </c>
      <c r="E29192" s="1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 s="1">
        <v>20.75</v>
      </c>
      <c r="J29192" s="1">
        <v>20.75</v>
      </c>
      <c r="K29192" s="1" t="s">
        <v>175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 s="1">
        <v>29192</v>
      </c>
      <c r="B29193" s="1">
        <v>12887</v>
      </c>
      <c r="C29193" s="1">
        <f>1/COUNTIF(B:B,pizza_sales[[#This Row],[order_id]])</f>
        <v>0.33333333333333331</v>
      </c>
      <c r="D29193" s="1" t="s">
        <v>132</v>
      </c>
      <c r="E29193" s="1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 s="1">
        <v>12.5</v>
      </c>
      <c r="J29193" s="1">
        <v>12.5</v>
      </c>
      <c r="K29193" s="1" t="s">
        <v>176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 s="1">
        <v>29193</v>
      </c>
      <c r="B29194" s="1">
        <v>12888</v>
      </c>
      <c r="C29194" s="1">
        <f>1/COUNTIF(B:B,pizza_sales[[#This Row],[order_id]])</f>
        <v>0.5</v>
      </c>
      <c r="D29194" s="1" t="s">
        <v>86</v>
      </c>
      <c r="E29194" s="1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 s="1">
        <v>17.950000762939453</v>
      </c>
      <c r="J29194" s="1">
        <v>17.950000762939453</v>
      </c>
      <c r="K29194" s="1" t="s">
        <v>175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 s="1">
        <v>29194</v>
      </c>
      <c r="B29195" s="1">
        <v>12888</v>
      </c>
      <c r="C29195" s="1">
        <f>1/COUNTIF(B:B,pizza_sales[[#This Row],[order_id]])</f>
        <v>0.5</v>
      </c>
      <c r="D29195" s="1" t="s">
        <v>140</v>
      </c>
      <c r="E29195" s="1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 s="1">
        <v>16.5</v>
      </c>
      <c r="J29195" s="1">
        <v>16.5</v>
      </c>
      <c r="K29195" s="1" t="s">
        <v>174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 s="1">
        <v>29195</v>
      </c>
      <c r="B29196" s="1">
        <v>12889</v>
      </c>
      <c r="C29196" s="1">
        <f>1/COUNTIF(B:B,pizza_sales[[#This Row],[order_id]])</f>
        <v>0.5</v>
      </c>
      <c r="D29196" s="1" t="s">
        <v>18</v>
      </c>
      <c r="E29196" s="1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 s="1">
        <v>18.5</v>
      </c>
      <c r="J29196" s="1">
        <v>18.5</v>
      </c>
      <c r="K29196" s="1" t="s">
        <v>175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 s="1">
        <v>29196</v>
      </c>
      <c r="B29197" s="1">
        <v>12889</v>
      </c>
      <c r="C29197" s="1">
        <f>1/COUNTIF(B:B,pizza_sales[[#This Row],[order_id]])</f>
        <v>0.5</v>
      </c>
      <c r="D29197" s="1" t="s">
        <v>64</v>
      </c>
      <c r="E29197" s="1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 s="1">
        <v>20.25</v>
      </c>
      <c r="J29197" s="1">
        <v>20.25</v>
      </c>
      <c r="K29197" s="1" t="s">
        <v>175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 s="1">
        <v>29197</v>
      </c>
      <c r="B29198" s="1">
        <v>12890</v>
      </c>
      <c r="C29198" s="1">
        <f>1/COUNTIF(B:B,pizza_sales[[#This Row],[order_id]])</f>
        <v>0.5</v>
      </c>
      <c r="D29198" s="1" t="s">
        <v>155</v>
      </c>
      <c r="E29198" s="1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 s="1">
        <v>12</v>
      </c>
      <c r="J29198" s="1">
        <v>12</v>
      </c>
      <c r="K29198" s="1" t="s">
        <v>176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 s="1">
        <v>29198</v>
      </c>
      <c r="B29199" s="1">
        <v>12890</v>
      </c>
      <c r="C29199" s="1">
        <f>1/COUNTIF(B:B,pizza_sales[[#This Row],[order_id]])</f>
        <v>0.5</v>
      </c>
      <c r="D29199" s="1" t="s">
        <v>166</v>
      </c>
      <c r="E29199" s="1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 s="1">
        <v>16.5</v>
      </c>
      <c r="J29199" s="1">
        <v>16.5</v>
      </c>
      <c r="K29199" s="1" t="s">
        <v>174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 s="1">
        <v>29199</v>
      </c>
      <c r="B29200" s="1">
        <v>12891</v>
      </c>
      <c r="C29200" s="1">
        <f>1/COUNTIF(B:B,pizza_sales[[#This Row],[order_id]])</f>
        <v>0.33333333333333331</v>
      </c>
      <c r="D29200" s="1" t="s">
        <v>108</v>
      </c>
      <c r="E29200" s="1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 s="1">
        <v>20.5</v>
      </c>
      <c r="J29200" s="1">
        <v>20.5</v>
      </c>
      <c r="K29200" s="1" t="s">
        <v>175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 s="1">
        <v>29200</v>
      </c>
      <c r="B29201" s="1">
        <v>12891</v>
      </c>
      <c r="C29201" s="1">
        <f>1/COUNTIF(B:B,pizza_sales[[#This Row],[order_id]])</f>
        <v>0.33333333333333331</v>
      </c>
      <c r="D29201" s="1" t="s">
        <v>65</v>
      </c>
      <c r="E29201" s="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 s="1">
        <v>20.75</v>
      </c>
      <c r="J29201" s="1">
        <v>20.75</v>
      </c>
      <c r="K29201" s="1" t="s">
        <v>175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 s="1">
        <v>29201</v>
      </c>
      <c r="B29202" s="1">
        <v>12891</v>
      </c>
      <c r="C29202" s="1">
        <f>1/COUNTIF(B:B,pizza_sales[[#This Row],[order_id]])</f>
        <v>0.33333333333333331</v>
      </c>
      <c r="D29202" s="1" t="s">
        <v>55</v>
      </c>
      <c r="E29202" s="1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 s="1">
        <v>20.75</v>
      </c>
      <c r="J29202" s="1">
        <v>20.75</v>
      </c>
      <c r="K29202" s="1" t="s">
        <v>175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 s="1">
        <v>29202</v>
      </c>
      <c r="B29203" s="1">
        <v>12892</v>
      </c>
      <c r="C29203" s="1">
        <f>1/COUNTIF(B:B,pizza_sales[[#This Row],[order_id]])</f>
        <v>0.5</v>
      </c>
      <c r="D29203" s="1" t="s">
        <v>53</v>
      </c>
      <c r="E29203" s="1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 s="1">
        <v>12.5</v>
      </c>
      <c r="J29203" s="1">
        <v>12.5</v>
      </c>
      <c r="K29203" s="1" t="s">
        <v>176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 s="1">
        <v>29203</v>
      </c>
      <c r="B29204" s="1">
        <v>12892</v>
      </c>
      <c r="C29204" s="1">
        <f>1/COUNTIF(B:B,pizza_sales[[#This Row],[order_id]])</f>
        <v>0.5</v>
      </c>
      <c r="D29204" s="1" t="s">
        <v>64</v>
      </c>
      <c r="E29204" s="1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 s="1">
        <v>20.25</v>
      </c>
      <c r="J29204" s="1">
        <v>20.25</v>
      </c>
      <c r="K29204" s="1" t="s">
        <v>175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 s="1">
        <v>29204</v>
      </c>
      <c r="B29205" s="1">
        <v>12893</v>
      </c>
      <c r="C29205" s="1">
        <f>1/COUNTIF(B:B,pizza_sales[[#This Row],[order_id]])</f>
        <v>0.5</v>
      </c>
      <c r="D29205" s="1" t="s">
        <v>15</v>
      </c>
      <c r="E29205" s="1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 s="1">
        <v>16</v>
      </c>
      <c r="J29205" s="1">
        <v>16</v>
      </c>
      <c r="K29205" s="1" t="s">
        <v>174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 s="1">
        <v>29205</v>
      </c>
      <c r="B29206" s="1">
        <v>12893</v>
      </c>
      <c r="C29206" s="1">
        <f>1/COUNTIF(B:B,pizza_sales[[#This Row],[order_id]])</f>
        <v>0.5</v>
      </c>
      <c r="D29206" s="1" t="s">
        <v>22</v>
      </c>
      <c r="E29206" s="1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 s="1">
        <v>20.75</v>
      </c>
      <c r="J29206" s="1">
        <v>20.75</v>
      </c>
      <c r="K29206" s="1" t="s">
        <v>175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 s="1">
        <v>29206</v>
      </c>
      <c r="B29207" s="1">
        <v>12894</v>
      </c>
      <c r="C29207" s="1">
        <f>1/COUNTIF(B:B,pizza_sales[[#This Row],[order_id]])</f>
        <v>0.5</v>
      </c>
      <c r="D29207" s="1" t="s">
        <v>68</v>
      </c>
      <c r="E29207" s="1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 s="1">
        <v>20.75</v>
      </c>
      <c r="J29207" s="1">
        <v>20.75</v>
      </c>
      <c r="K29207" s="1" t="s">
        <v>175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 s="1">
        <v>29207</v>
      </c>
      <c r="B29208" s="1">
        <v>12894</v>
      </c>
      <c r="C29208" s="1">
        <f>1/COUNTIF(B:B,pizza_sales[[#This Row],[order_id]])</f>
        <v>0.5</v>
      </c>
      <c r="D29208" s="1" t="s">
        <v>55</v>
      </c>
      <c r="E29208" s="1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 s="1">
        <v>20.75</v>
      </c>
      <c r="J29208" s="1">
        <v>20.75</v>
      </c>
      <c r="K29208" s="1" t="s">
        <v>175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 s="1">
        <v>29208</v>
      </c>
      <c r="B29209" s="1">
        <v>12895</v>
      </c>
      <c r="C29209" s="1">
        <f>1/COUNTIF(B:B,pizza_sales[[#This Row],[order_id]])</f>
        <v>1</v>
      </c>
      <c r="D29209" s="1" t="s">
        <v>29</v>
      </c>
      <c r="E29209" s="1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 s="1">
        <v>20.75</v>
      </c>
      <c r="J29209" s="1">
        <v>20.75</v>
      </c>
      <c r="K29209" s="1" t="s">
        <v>175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 s="1">
        <v>29209</v>
      </c>
      <c r="B29210" s="1">
        <v>12896</v>
      </c>
      <c r="C29210" s="1">
        <f>1/COUNTIF(B:B,pizza_sales[[#This Row],[order_id]])</f>
        <v>1</v>
      </c>
      <c r="D29210" s="1" t="s">
        <v>43</v>
      </c>
      <c r="E29210" s="1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 s="1">
        <v>12.5</v>
      </c>
      <c r="J29210" s="1">
        <v>12.5</v>
      </c>
      <c r="K29210" s="1" t="s">
        <v>176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 s="1">
        <v>29210</v>
      </c>
      <c r="B29211" s="1">
        <v>12897</v>
      </c>
      <c r="C29211" s="1">
        <f>1/COUNTIF(B:B,pizza_sales[[#This Row],[order_id]])</f>
        <v>0.5</v>
      </c>
      <c r="D29211" s="1" t="s">
        <v>80</v>
      </c>
      <c r="E29211" s="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 s="1">
        <v>12</v>
      </c>
      <c r="J29211" s="1">
        <v>12</v>
      </c>
      <c r="K29211" s="1" t="s">
        <v>176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 s="1">
        <v>29211</v>
      </c>
      <c r="B29212" s="1">
        <v>12897</v>
      </c>
      <c r="C29212" s="1">
        <f>1/COUNTIF(B:B,pizza_sales[[#This Row],[order_id]])</f>
        <v>0.5</v>
      </c>
      <c r="D29212" s="1" t="s">
        <v>92</v>
      </c>
      <c r="E29212" s="1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 s="1">
        <v>16.25</v>
      </c>
      <c r="J29212" s="1">
        <v>16.25</v>
      </c>
      <c r="K29212" s="1" t="s">
        <v>174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 s="1">
        <v>29212</v>
      </c>
      <c r="B29213" s="1">
        <v>12898</v>
      </c>
      <c r="C29213" s="1">
        <f>1/COUNTIF(B:B,pizza_sales[[#This Row],[order_id]])</f>
        <v>0.25</v>
      </c>
      <c r="D29213" s="1" t="s">
        <v>68</v>
      </c>
      <c r="E29213" s="1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 s="1">
        <v>20.75</v>
      </c>
      <c r="J29213" s="1">
        <v>20.75</v>
      </c>
      <c r="K29213" s="1" t="s">
        <v>175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 s="1">
        <v>29213</v>
      </c>
      <c r="B29214" s="1">
        <v>12898</v>
      </c>
      <c r="C29214" s="1">
        <f>1/COUNTIF(B:B,pizza_sales[[#This Row],[order_id]])</f>
        <v>0.25</v>
      </c>
      <c r="D29214" s="1" t="s">
        <v>15</v>
      </c>
      <c r="E29214" s="1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 s="1">
        <v>16</v>
      </c>
      <c r="J29214" s="1">
        <v>16</v>
      </c>
      <c r="K29214" s="1" t="s">
        <v>174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 s="1">
        <v>29214</v>
      </c>
      <c r="B29215" s="1">
        <v>12898</v>
      </c>
      <c r="C29215" s="1">
        <f>1/COUNTIF(B:B,pizza_sales[[#This Row],[order_id]])</f>
        <v>0.25</v>
      </c>
      <c r="D29215" s="1" t="s">
        <v>152</v>
      </c>
      <c r="E29215" s="1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 s="1">
        <v>12</v>
      </c>
      <c r="J29215" s="1">
        <v>12</v>
      </c>
      <c r="K29215" s="1" t="s">
        <v>176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 s="1">
        <v>29215</v>
      </c>
      <c r="B29216" s="1">
        <v>12898</v>
      </c>
      <c r="C29216" s="1">
        <f>1/COUNTIF(B:B,pizza_sales[[#This Row],[order_id]])</f>
        <v>0.25</v>
      </c>
      <c r="D29216" s="1" t="s">
        <v>29</v>
      </c>
      <c r="E29216" s="1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 s="1">
        <v>20.75</v>
      </c>
      <c r="J29216" s="1">
        <v>20.75</v>
      </c>
      <c r="K29216" s="1" t="s">
        <v>175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 s="1">
        <v>29216</v>
      </c>
      <c r="B29217" s="1">
        <v>12899</v>
      </c>
      <c r="C29217" s="1">
        <f>1/COUNTIF(B:B,pizza_sales[[#This Row],[order_id]])</f>
        <v>1</v>
      </c>
      <c r="D29217" s="1" t="s">
        <v>37</v>
      </c>
      <c r="E29217" s="1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 s="1">
        <v>12.75</v>
      </c>
      <c r="J29217" s="1">
        <v>12.75</v>
      </c>
      <c r="K29217" s="1" t="s">
        <v>176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 s="1">
        <v>29217</v>
      </c>
      <c r="B29218" s="1">
        <v>12900</v>
      </c>
      <c r="C29218" s="1">
        <f>1/COUNTIF(B:B,pizza_sales[[#This Row],[order_id]])</f>
        <v>0.25</v>
      </c>
      <c r="D29218" s="1" t="s">
        <v>22</v>
      </c>
      <c r="E29218" s="1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 s="1">
        <v>20.75</v>
      </c>
      <c r="J29218" s="1">
        <v>20.75</v>
      </c>
      <c r="K29218" s="1" t="s">
        <v>175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 s="1">
        <v>29218</v>
      </c>
      <c r="B29219" s="1">
        <v>12900</v>
      </c>
      <c r="C29219" s="1">
        <f>1/COUNTIF(B:B,pizza_sales[[#This Row],[order_id]])</f>
        <v>0.25</v>
      </c>
      <c r="D29219" s="1" t="s">
        <v>34</v>
      </c>
      <c r="E29219" s="1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 s="1">
        <v>20.75</v>
      </c>
      <c r="J29219" s="1">
        <v>20.75</v>
      </c>
      <c r="K29219" s="1" t="s">
        <v>175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 s="1">
        <v>29219</v>
      </c>
      <c r="B29220" s="1">
        <v>12900</v>
      </c>
      <c r="C29220" s="1">
        <f>1/COUNTIF(B:B,pizza_sales[[#This Row],[order_id]])</f>
        <v>0.25</v>
      </c>
      <c r="D29220" s="1" t="s">
        <v>133</v>
      </c>
      <c r="E29220" s="1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 s="1">
        <v>16.75</v>
      </c>
      <c r="J29220" s="1">
        <v>16.75</v>
      </c>
      <c r="K29220" s="1" t="s">
        <v>174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 s="1">
        <v>29220</v>
      </c>
      <c r="B29221" s="1">
        <v>12900</v>
      </c>
      <c r="C29221" s="1">
        <f>1/COUNTIF(B:B,pizza_sales[[#This Row],[order_id]])</f>
        <v>0.25</v>
      </c>
      <c r="D29221" s="1" t="s">
        <v>146</v>
      </c>
      <c r="E29221" s="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 s="1">
        <v>12.75</v>
      </c>
      <c r="J29221" s="1">
        <v>12.75</v>
      </c>
      <c r="K29221" s="1" t="s">
        <v>176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 s="1">
        <v>29221</v>
      </c>
      <c r="B29222" s="1">
        <v>12901</v>
      </c>
      <c r="C29222" s="1">
        <f>1/COUNTIF(B:B,pizza_sales[[#This Row],[order_id]])</f>
        <v>0.5</v>
      </c>
      <c r="D29222" s="1" t="s">
        <v>86</v>
      </c>
      <c r="E29222" s="1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 s="1">
        <v>17.950000762939453</v>
      </c>
      <c r="J29222" s="1">
        <v>35.900001525878906</v>
      </c>
      <c r="K29222" s="1" t="s">
        <v>175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 s="1">
        <v>29222</v>
      </c>
      <c r="B29223" s="1">
        <v>12901</v>
      </c>
      <c r="C29223" s="1">
        <f>1/COUNTIF(B:B,pizza_sales[[#This Row],[order_id]])</f>
        <v>0.5</v>
      </c>
      <c r="D29223" s="1" t="s">
        <v>64</v>
      </c>
      <c r="E29223" s="1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 s="1">
        <v>20.25</v>
      </c>
      <c r="J29223" s="1">
        <v>20.25</v>
      </c>
      <c r="K29223" s="1" t="s">
        <v>175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 s="1">
        <v>29223</v>
      </c>
      <c r="B29224" s="1">
        <v>12902</v>
      </c>
      <c r="C29224" s="1">
        <f>1/COUNTIF(B:B,pizza_sales[[#This Row],[order_id]])</f>
        <v>0.5</v>
      </c>
      <c r="D29224" s="1" t="s">
        <v>18</v>
      </c>
      <c r="E29224" s="1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 s="1">
        <v>18.5</v>
      </c>
      <c r="J29224" s="1">
        <v>18.5</v>
      </c>
      <c r="K29224" s="1" t="s">
        <v>175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 s="1">
        <v>29224</v>
      </c>
      <c r="B29225" s="1">
        <v>12902</v>
      </c>
      <c r="C29225" s="1">
        <f>1/COUNTIF(B:B,pizza_sales[[#This Row],[order_id]])</f>
        <v>0.5</v>
      </c>
      <c r="D29225" s="1" t="s">
        <v>165</v>
      </c>
      <c r="E29225" s="1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 s="1">
        <v>20.5</v>
      </c>
      <c r="J29225" s="1">
        <v>20.5</v>
      </c>
      <c r="K29225" s="1" t="s">
        <v>175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 s="1">
        <v>29225</v>
      </c>
      <c r="B29226" s="1">
        <v>12903</v>
      </c>
      <c r="C29226" s="1">
        <f>1/COUNTIF(B:B,pizza_sales[[#This Row],[order_id]])</f>
        <v>0.5</v>
      </c>
      <c r="D29226" s="1" t="s">
        <v>50</v>
      </c>
      <c r="E29226" s="1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 s="1">
        <v>20.5</v>
      </c>
      <c r="J29226" s="1">
        <v>20.5</v>
      </c>
      <c r="K29226" s="1" t="s">
        <v>175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 s="1">
        <v>29226</v>
      </c>
      <c r="B29227" s="1">
        <v>12903</v>
      </c>
      <c r="C29227" s="1">
        <f>1/COUNTIF(B:B,pizza_sales[[#This Row],[order_id]])</f>
        <v>0.5</v>
      </c>
      <c r="D29227" s="1" t="s">
        <v>157</v>
      </c>
      <c r="E29227" s="1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 s="1">
        <v>16</v>
      </c>
      <c r="J29227" s="1">
        <v>16</v>
      </c>
      <c r="K29227" s="1" t="s">
        <v>174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 s="1">
        <v>29227</v>
      </c>
      <c r="B29228" s="1">
        <v>12904</v>
      </c>
      <c r="C29228" s="1">
        <f>1/COUNTIF(B:B,pizza_sales[[#This Row],[order_id]])</f>
        <v>0.5</v>
      </c>
      <c r="D29228" s="1" t="s">
        <v>15</v>
      </c>
      <c r="E29228" s="1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 s="1">
        <v>16</v>
      </c>
      <c r="J29228" s="1">
        <v>16</v>
      </c>
      <c r="K29228" s="1" t="s">
        <v>174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 s="1">
        <v>29228</v>
      </c>
      <c r="B29229" s="1">
        <v>12904</v>
      </c>
      <c r="C29229" s="1">
        <f>1/COUNTIF(B:B,pizza_sales[[#This Row],[order_id]])</f>
        <v>0.5</v>
      </c>
      <c r="D29229" s="1" t="s">
        <v>131</v>
      </c>
      <c r="E29229" s="1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 s="1">
        <v>20.75</v>
      </c>
      <c r="J29229" s="1">
        <v>20.75</v>
      </c>
      <c r="K29229" s="1" t="s">
        <v>175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 s="1">
        <v>29229</v>
      </c>
      <c r="B29230" s="1">
        <v>12905</v>
      </c>
      <c r="C29230" s="1">
        <f>1/COUNTIF(B:B,pizza_sales[[#This Row],[order_id]])</f>
        <v>0.33333333333333331</v>
      </c>
      <c r="D29230" s="1" t="s">
        <v>69</v>
      </c>
      <c r="E29230" s="1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 s="1">
        <v>20.75</v>
      </c>
      <c r="J29230" s="1">
        <v>20.75</v>
      </c>
      <c r="K29230" s="1" t="s">
        <v>175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 s="1">
        <v>29230</v>
      </c>
      <c r="B29231" s="1">
        <v>12905</v>
      </c>
      <c r="C29231" s="1">
        <f>1/COUNTIF(B:B,pizza_sales[[#This Row],[order_id]])</f>
        <v>0.33333333333333331</v>
      </c>
      <c r="D29231" s="1" t="s">
        <v>143</v>
      </c>
      <c r="E29231" s="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 s="1">
        <v>14.5</v>
      </c>
      <c r="J29231" s="1">
        <v>14.5</v>
      </c>
      <c r="K29231" s="1" t="s">
        <v>174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 s="1">
        <v>29231</v>
      </c>
      <c r="B29232" s="1">
        <v>12905</v>
      </c>
      <c r="C29232" s="1">
        <f>1/COUNTIF(B:B,pizza_sales[[#This Row],[order_id]])</f>
        <v>0.33333333333333331</v>
      </c>
      <c r="D29232" s="1" t="s">
        <v>146</v>
      </c>
      <c r="E29232" s="1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 s="1">
        <v>12.75</v>
      </c>
      <c r="J29232" s="1">
        <v>12.75</v>
      </c>
      <c r="K29232" s="1" t="s">
        <v>176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 s="1">
        <v>29232</v>
      </c>
      <c r="B29233" s="1">
        <v>12906</v>
      </c>
      <c r="C29233" s="1">
        <f>1/COUNTIF(B:B,pizza_sales[[#This Row],[order_id]])</f>
        <v>1</v>
      </c>
      <c r="D29233" s="1" t="s">
        <v>80</v>
      </c>
      <c r="E29233" s="1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 s="1">
        <v>12</v>
      </c>
      <c r="J29233" s="1">
        <v>12</v>
      </c>
      <c r="K29233" s="1" t="s">
        <v>176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 s="1">
        <v>29233</v>
      </c>
      <c r="B29234" s="1">
        <v>12907</v>
      </c>
      <c r="C29234" s="1">
        <f>1/COUNTIF(B:B,pizza_sales[[#This Row],[order_id]])</f>
        <v>0.5</v>
      </c>
      <c r="D29234" s="1" t="s">
        <v>33</v>
      </c>
      <c r="E29234" s="1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 s="1">
        <v>16.5</v>
      </c>
      <c r="J29234" s="1">
        <v>16.5</v>
      </c>
      <c r="K29234" s="1" t="s">
        <v>174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 s="1">
        <v>29234</v>
      </c>
      <c r="B29235" s="1">
        <v>12907</v>
      </c>
      <c r="C29235" s="1">
        <f>1/COUNTIF(B:B,pizza_sales[[#This Row],[order_id]])</f>
        <v>0.5</v>
      </c>
      <c r="D29235" s="1" t="s">
        <v>141</v>
      </c>
      <c r="E29235" s="1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 s="1">
        <v>20.25</v>
      </c>
      <c r="J29235" s="1">
        <v>20.25</v>
      </c>
      <c r="K29235" s="1" t="s">
        <v>175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 s="1">
        <v>29235</v>
      </c>
      <c r="B29236" s="1">
        <v>12908</v>
      </c>
      <c r="C29236" s="1">
        <f>1/COUNTIF(B:B,pizza_sales[[#This Row],[order_id]])</f>
        <v>0.5</v>
      </c>
      <c r="D29236" s="1" t="s">
        <v>55</v>
      </c>
      <c r="E29236" s="1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 s="1">
        <v>20.75</v>
      </c>
      <c r="J29236" s="1">
        <v>20.75</v>
      </c>
      <c r="K29236" s="1" t="s">
        <v>175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 s="1">
        <v>29236</v>
      </c>
      <c r="B29237" s="1">
        <v>12908</v>
      </c>
      <c r="C29237" s="1">
        <f>1/COUNTIF(B:B,pizza_sales[[#This Row],[order_id]])</f>
        <v>0.5</v>
      </c>
      <c r="D29237" s="1" t="s">
        <v>105</v>
      </c>
      <c r="E29237" s="1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 s="1">
        <v>20.25</v>
      </c>
      <c r="J29237" s="1">
        <v>20.25</v>
      </c>
      <c r="K29237" s="1" t="s">
        <v>175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 s="1">
        <v>29237</v>
      </c>
      <c r="B29238" s="1">
        <v>12909</v>
      </c>
      <c r="C29238" s="1">
        <f>1/COUNTIF(B:B,pizza_sales[[#This Row],[order_id]])</f>
        <v>1</v>
      </c>
      <c r="D29238" s="1" t="s">
        <v>114</v>
      </c>
      <c r="E29238" s="1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 s="1">
        <v>16.75</v>
      </c>
      <c r="J29238" s="1">
        <v>16.75</v>
      </c>
      <c r="K29238" s="1" t="s">
        <v>174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 s="1">
        <v>29238</v>
      </c>
      <c r="B29239" s="1">
        <v>12910</v>
      </c>
      <c r="C29239" s="1">
        <f>1/COUNTIF(B:B,pizza_sales[[#This Row],[order_id]])</f>
        <v>0.33333333333333331</v>
      </c>
      <c r="D29239" s="1" t="s">
        <v>29</v>
      </c>
      <c r="E29239" s="1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 s="1">
        <v>20.75</v>
      </c>
      <c r="J29239" s="1">
        <v>20.75</v>
      </c>
      <c r="K29239" s="1" t="s">
        <v>175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 s="1">
        <v>29239</v>
      </c>
      <c r="B29240" s="1">
        <v>12910</v>
      </c>
      <c r="C29240" s="1">
        <f>1/COUNTIF(B:B,pizza_sales[[#This Row],[order_id]])</f>
        <v>0.33333333333333331</v>
      </c>
      <c r="D29240" s="1" t="s">
        <v>133</v>
      </c>
      <c r="E29240" s="1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 s="1">
        <v>16.75</v>
      </c>
      <c r="J29240" s="1">
        <v>16.75</v>
      </c>
      <c r="K29240" s="1" t="s">
        <v>174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 s="1">
        <v>29240</v>
      </c>
      <c r="B29241" s="1">
        <v>12910</v>
      </c>
      <c r="C29241" s="1">
        <f>1/COUNTIF(B:B,pizza_sales[[#This Row],[order_id]])</f>
        <v>0.33333333333333331</v>
      </c>
      <c r="D29241" s="1" t="s">
        <v>118</v>
      </c>
      <c r="E29241" s="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 s="1">
        <v>20.25</v>
      </c>
      <c r="J29241" s="1">
        <v>20.25</v>
      </c>
      <c r="K29241" s="1" t="s">
        <v>175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 s="1">
        <v>29241</v>
      </c>
      <c r="B29242" s="1">
        <v>12911</v>
      </c>
      <c r="C29242" s="1">
        <f>1/COUNTIF(B:B,pizza_sales[[#This Row],[order_id]])</f>
        <v>1</v>
      </c>
      <c r="D29242" s="1" t="s">
        <v>69</v>
      </c>
      <c r="E29242" s="1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 s="1">
        <v>20.75</v>
      </c>
      <c r="J29242" s="1">
        <v>20.75</v>
      </c>
      <c r="K29242" s="1" t="s">
        <v>175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 s="1">
        <v>29242</v>
      </c>
      <c r="B29243" s="1">
        <v>12912</v>
      </c>
      <c r="C29243" s="1">
        <f>1/COUNTIF(B:B,pizza_sales[[#This Row],[order_id]])</f>
        <v>0.5</v>
      </c>
      <c r="D29243" s="1" t="s">
        <v>77</v>
      </c>
      <c r="E29243" s="1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 s="1">
        <v>20.75</v>
      </c>
      <c r="J29243" s="1">
        <v>20.75</v>
      </c>
      <c r="K29243" s="1" t="s">
        <v>175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 s="1">
        <v>29243</v>
      </c>
      <c r="B29244" s="1">
        <v>12912</v>
      </c>
      <c r="C29244" s="1">
        <f>1/COUNTIF(B:B,pizza_sales[[#This Row],[order_id]])</f>
        <v>0.5</v>
      </c>
      <c r="D29244" s="1" t="s">
        <v>149</v>
      </c>
      <c r="E29244" s="1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 s="1">
        <v>16</v>
      </c>
      <c r="J29244" s="1">
        <v>16</v>
      </c>
      <c r="K29244" s="1" t="s">
        <v>174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 s="1">
        <v>29244</v>
      </c>
      <c r="B29245" s="1">
        <v>12913</v>
      </c>
      <c r="C29245" s="1">
        <f>1/COUNTIF(B:B,pizza_sales[[#This Row],[order_id]])</f>
        <v>1</v>
      </c>
      <c r="D29245" s="1" t="s">
        <v>95</v>
      </c>
      <c r="E29245" s="1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 s="1">
        <v>14.75</v>
      </c>
      <c r="J29245" s="1">
        <v>14.75</v>
      </c>
      <c r="K29245" s="1" t="s">
        <v>174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 s="1">
        <v>29245</v>
      </c>
      <c r="B29246" s="1">
        <v>12914</v>
      </c>
      <c r="C29246" s="1">
        <f>1/COUNTIF(B:B,pizza_sales[[#This Row],[order_id]])</f>
        <v>0.5</v>
      </c>
      <c r="D29246" s="1" t="s">
        <v>109</v>
      </c>
      <c r="E29246" s="1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 s="1">
        <v>20.25</v>
      </c>
      <c r="J29246" s="1">
        <v>20.25</v>
      </c>
      <c r="K29246" s="1" t="s">
        <v>175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 s="1">
        <v>29246</v>
      </c>
      <c r="B29247" s="1">
        <v>12914</v>
      </c>
      <c r="C29247" s="1">
        <f>1/COUNTIF(B:B,pizza_sales[[#This Row],[order_id]])</f>
        <v>0.5</v>
      </c>
      <c r="D29247" s="1" t="s">
        <v>153</v>
      </c>
      <c r="E29247" s="1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 s="1">
        <v>16.5</v>
      </c>
      <c r="J29247" s="1">
        <v>16.5</v>
      </c>
      <c r="K29247" s="1" t="s">
        <v>174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 s="1">
        <v>29247</v>
      </c>
      <c r="B29248" s="1">
        <v>12915</v>
      </c>
      <c r="C29248" s="1">
        <f>1/COUNTIF(B:B,pizza_sales[[#This Row],[order_id]])</f>
        <v>0.14285714285714285</v>
      </c>
      <c r="D29248" s="1" t="s">
        <v>72</v>
      </c>
      <c r="E29248" s="1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 s="1">
        <v>16.75</v>
      </c>
      <c r="J29248" s="1">
        <v>16.75</v>
      </c>
      <c r="K29248" s="1" t="s">
        <v>174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 s="1">
        <v>29248</v>
      </c>
      <c r="B29249" s="1">
        <v>12915</v>
      </c>
      <c r="C29249" s="1">
        <f>1/COUNTIF(B:B,pizza_sales[[#This Row],[order_id]])</f>
        <v>0.14285714285714285</v>
      </c>
      <c r="D29249" s="1" t="s">
        <v>50</v>
      </c>
      <c r="E29249" s="1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 s="1">
        <v>20.5</v>
      </c>
      <c r="J29249" s="1">
        <v>20.5</v>
      </c>
      <c r="K29249" s="1" t="s">
        <v>175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 s="1">
        <v>29249</v>
      </c>
      <c r="B29250" s="1">
        <v>12915</v>
      </c>
      <c r="C29250" s="1">
        <f>1/COUNTIF(B:B,pizza_sales[[#This Row],[order_id]])</f>
        <v>0.14285714285714285</v>
      </c>
      <c r="D29250" s="1" t="s">
        <v>22</v>
      </c>
      <c r="E29250" s="1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 s="1">
        <v>20.75</v>
      </c>
      <c r="J29250" s="1">
        <v>20.75</v>
      </c>
      <c r="K29250" s="1" t="s">
        <v>175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 s="1">
        <v>29250</v>
      </c>
      <c r="B29251" s="1">
        <v>12915</v>
      </c>
      <c r="C29251" s="1">
        <f>1/COUNTIF(B:B,pizza_sales[[#This Row],[order_id]])</f>
        <v>0.14285714285714285</v>
      </c>
      <c r="D29251" s="1" t="s">
        <v>154</v>
      </c>
      <c r="E29251" s="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 s="1">
        <v>16.75</v>
      </c>
      <c r="J29251" s="1">
        <v>16.75</v>
      </c>
      <c r="K29251" s="1" t="s">
        <v>174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 s="1">
        <v>29251</v>
      </c>
      <c r="B29252" s="1">
        <v>12915</v>
      </c>
      <c r="C29252" s="1">
        <f>1/COUNTIF(B:B,pizza_sales[[#This Row],[order_id]])</f>
        <v>0.14285714285714285</v>
      </c>
      <c r="D29252" s="1" t="s">
        <v>138</v>
      </c>
      <c r="E29252" s="1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 s="1">
        <v>11</v>
      </c>
      <c r="J29252" s="1">
        <v>11</v>
      </c>
      <c r="K29252" s="1" t="s">
        <v>176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 s="1">
        <v>29252</v>
      </c>
      <c r="B29253" s="1">
        <v>12915</v>
      </c>
      <c r="C29253" s="1">
        <f>1/COUNTIF(B:B,pizza_sales[[#This Row],[order_id]])</f>
        <v>0.14285714285714285</v>
      </c>
      <c r="D29253" s="1" t="s">
        <v>105</v>
      </c>
      <c r="E29253" s="1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 s="1">
        <v>20.25</v>
      </c>
      <c r="J29253" s="1">
        <v>20.25</v>
      </c>
      <c r="K29253" s="1" t="s">
        <v>175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 s="1">
        <v>29253</v>
      </c>
      <c r="B29254" s="1">
        <v>12915</v>
      </c>
      <c r="C29254" s="1">
        <f>1/COUNTIF(B:B,pizza_sales[[#This Row],[order_id]])</f>
        <v>0.14285714285714285</v>
      </c>
      <c r="D29254" s="1" t="s">
        <v>133</v>
      </c>
      <c r="E29254" s="1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 s="1">
        <v>16.75</v>
      </c>
      <c r="J29254" s="1">
        <v>16.75</v>
      </c>
      <c r="K29254" s="1" t="s">
        <v>174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 s="1">
        <v>29254</v>
      </c>
      <c r="B29255" s="1">
        <v>12916</v>
      </c>
      <c r="C29255" s="1">
        <f>1/COUNTIF(B:B,pizza_sales[[#This Row],[order_id]])</f>
        <v>1</v>
      </c>
      <c r="D29255" s="1" t="s">
        <v>72</v>
      </c>
      <c r="E29255" s="1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 s="1">
        <v>16.75</v>
      </c>
      <c r="J29255" s="1">
        <v>16.75</v>
      </c>
      <c r="K29255" s="1" t="s">
        <v>174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 s="1">
        <v>29255</v>
      </c>
      <c r="B29256" s="1">
        <v>12917</v>
      </c>
      <c r="C29256" s="1">
        <f>1/COUNTIF(B:B,pizza_sales[[#This Row],[order_id]])</f>
        <v>0.25</v>
      </c>
      <c r="D29256" s="1" t="s">
        <v>134</v>
      </c>
      <c r="E29256" s="1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 s="1">
        <v>20.5</v>
      </c>
      <c r="J29256" s="1">
        <v>20.5</v>
      </c>
      <c r="K29256" s="1" t="s">
        <v>175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 s="1">
        <v>29256</v>
      </c>
      <c r="B29257" s="1">
        <v>12917</v>
      </c>
      <c r="C29257" s="1">
        <f>1/COUNTIF(B:B,pizza_sales[[#This Row],[order_id]])</f>
        <v>0.25</v>
      </c>
      <c r="D29257" s="1" t="s">
        <v>22</v>
      </c>
      <c r="E29257" s="1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 s="1">
        <v>20.75</v>
      </c>
      <c r="J29257" s="1">
        <v>20.75</v>
      </c>
      <c r="K29257" s="1" t="s">
        <v>175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 s="1">
        <v>29257</v>
      </c>
      <c r="B29258" s="1">
        <v>12917</v>
      </c>
      <c r="C29258" s="1">
        <f>1/COUNTIF(B:B,pizza_sales[[#This Row],[order_id]])</f>
        <v>0.25</v>
      </c>
      <c r="D29258" s="1" t="s">
        <v>138</v>
      </c>
      <c r="E29258" s="1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 s="1">
        <v>11</v>
      </c>
      <c r="J29258" s="1">
        <v>11</v>
      </c>
      <c r="K29258" s="1" t="s">
        <v>176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 s="1">
        <v>29258</v>
      </c>
      <c r="B29259" s="1">
        <v>12917</v>
      </c>
      <c r="C29259" s="1">
        <f>1/COUNTIF(B:B,pizza_sales[[#This Row],[order_id]])</f>
        <v>0.25</v>
      </c>
      <c r="D29259" s="1" t="s">
        <v>144</v>
      </c>
      <c r="E29259" s="1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 s="1">
        <v>12.25</v>
      </c>
      <c r="J29259" s="1">
        <v>12.25</v>
      </c>
      <c r="K29259" s="1" t="s">
        <v>176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 s="1">
        <v>29259</v>
      </c>
      <c r="B29260" s="1">
        <v>12918</v>
      </c>
      <c r="C29260" s="1">
        <f>1/COUNTIF(B:B,pizza_sales[[#This Row],[order_id]])</f>
        <v>0.5</v>
      </c>
      <c r="D29260" s="1" t="s">
        <v>151</v>
      </c>
      <c r="E29260" s="1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 s="1">
        <v>12.75</v>
      </c>
      <c r="J29260" s="1">
        <v>12.75</v>
      </c>
      <c r="K29260" s="1" t="s">
        <v>176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 s="1">
        <v>29260</v>
      </c>
      <c r="B29261" s="1">
        <v>12918</v>
      </c>
      <c r="C29261" s="1">
        <f>1/COUNTIF(B:B,pizza_sales[[#This Row],[order_id]])</f>
        <v>0.5</v>
      </c>
      <c r="D29261" s="1" t="s">
        <v>58</v>
      </c>
      <c r="E29261" s="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 s="1">
        <v>20.75</v>
      </c>
      <c r="J29261" s="1">
        <v>20.75</v>
      </c>
      <c r="K29261" s="1" t="s">
        <v>175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 s="1">
        <v>29261</v>
      </c>
      <c r="B29262" s="1">
        <v>12919</v>
      </c>
      <c r="C29262" s="1">
        <f>1/COUNTIF(B:B,pizza_sales[[#This Row],[order_id]])</f>
        <v>0.25</v>
      </c>
      <c r="D29262" s="1" t="s">
        <v>92</v>
      </c>
      <c r="E29262" s="1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 s="1">
        <v>16.25</v>
      </c>
      <c r="J29262" s="1">
        <v>16.25</v>
      </c>
      <c r="K29262" s="1" t="s">
        <v>174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 s="1">
        <v>29262</v>
      </c>
      <c r="B29263" s="1">
        <v>12919</v>
      </c>
      <c r="C29263" s="1">
        <f>1/COUNTIF(B:B,pizza_sales[[#This Row],[order_id]])</f>
        <v>0.25</v>
      </c>
      <c r="D29263" s="1" t="s">
        <v>135</v>
      </c>
      <c r="E29263" s="1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 s="1">
        <v>16.75</v>
      </c>
      <c r="J29263" s="1">
        <v>16.75</v>
      </c>
      <c r="K29263" s="1" t="s">
        <v>174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 s="1">
        <v>29263</v>
      </c>
      <c r="B29264" s="1">
        <v>12919</v>
      </c>
      <c r="C29264" s="1">
        <f>1/COUNTIF(B:B,pizza_sales[[#This Row],[order_id]])</f>
        <v>0.25</v>
      </c>
      <c r="D29264" s="1" t="s">
        <v>95</v>
      </c>
      <c r="E29264" s="1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 s="1">
        <v>14.75</v>
      </c>
      <c r="J29264" s="1">
        <v>14.75</v>
      </c>
      <c r="K29264" s="1" t="s">
        <v>174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 s="1">
        <v>29264</v>
      </c>
      <c r="B29265" s="1">
        <v>12919</v>
      </c>
      <c r="C29265" s="1">
        <f>1/COUNTIF(B:B,pizza_sales[[#This Row],[order_id]])</f>
        <v>0.25</v>
      </c>
      <c r="D29265" s="1" t="s">
        <v>99</v>
      </c>
      <c r="E29265" s="1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 s="1">
        <v>16</v>
      </c>
      <c r="J29265" s="1">
        <v>16</v>
      </c>
      <c r="K29265" s="1" t="s">
        <v>174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 s="1">
        <v>29265</v>
      </c>
      <c r="B29266" s="1">
        <v>12920</v>
      </c>
      <c r="C29266" s="1">
        <f>1/COUNTIF(B:B,pizza_sales[[#This Row],[order_id]])</f>
        <v>0.33333333333333331</v>
      </c>
      <c r="D29266" s="1" t="s">
        <v>134</v>
      </c>
      <c r="E29266" s="1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 s="1">
        <v>20.5</v>
      </c>
      <c r="J29266" s="1">
        <v>20.5</v>
      </c>
      <c r="K29266" s="1" t="s">
        <v>175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 s="1">
        <v>29266</v>
      </c>
      <c r="B29267" s="1">
        <v>12920</v>
      </c>
      <c r="C29267" s="1">
        <f>1/COUNTIF(B:B,pizza_sales[[#This Row],[order_id]])</f>
        <v>0.33333333333333331</v>
      </c>
      <c r="D29267" s="1" t="s">
        <v>86</v>
      </c>
      <c r="E29267" s="1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 s="1">
        <v>17.950000762939453</v>
      </c>
      <c r="J29267" s="1">
        <v>17.950000762939453</v>
      </c>
      <c r="K29267" s="1" t="s">
        <v>175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 s="1">
        <v>29267</v>
      </c>
      <c r="B29268" s="1">
        <v>12920</v>
      </c>
      <c r="C29268" s="1">
        <f>1/COUNTIF(B:B,pizza_sales[[#This Row],[order_id]])</f>
        <v>0.33333333333333331</v>
      </c>
      <c r="D29268" s="1" t="s">
        <v>146</v>
      </c>
      <c r="E29268" s="1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 s="1">
        <v>12.75</v>
      </c>
      <c r="J29268" s="1">
        <v>12.75</v>
      </c>
      <c r="K29268" s="1" t="s">
        <v>176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 s="1">
        <v>29268</v>
      </c>
      <c r="B29269" s="1">
        <v>12921</v>
      </c>
      <c r="C29269" s="1">
        <f>1/COUNTIF(B:B,pizza_sales[[#This Row],[order_id]])</f>
        <v>1</v>
      </c>
      <c r="D29269" s="1" t="s">
        <v>130</v>
      </c>
      <c r="E29269" s="1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 s="1">
        <v>16.75</v>
      </c>
      <c r="J29269" s="1">
        <v>16.75</v>
      </c>
      <c r="K29269" s="1" t="s">
        <v>174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 s="1">
        <v>29269</v>
      </c>
      <c r="B29270" s="1">
        <v>12922</v>
      </c>
      <c r="C29270" s="1">
        <f>1/COUNTIF(B:B,pizza_sales[[#This Row],[order_id]])</f>
        <v>1</v>
      </c>
      <c r="D29270" s="1" t="s">
        <v>65</v>
      </c>
      <c r="E29270" s="1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 s="1">
        <v>20.75</v>
      </c>
      <c r="J29270" s="1">
        <v>20.75</v>
      </c>
      <c r="K29270" s="1" t="s">
        <v>175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 s="1">
        <v>29270</v>
      </c>
      <c r="B29271" s="1">
        <v>12923</v>
      </c>
      <c r="C29271" s="1">
        <f>1/COUNTIF(B:B,pizza_sales[[#This Row],[order_id]])</f>
        <v>0.5</v>
      </c>
      <c r="D29271" s="1" t="s">
        <v>29</v>
      </c>
      <c r="E29271" s="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 s="1">
        <v>20.75</v>
      </c>
      <c r="J29271" s="1">
        <v>20.75</v>
      </c>
      <c r="K29271" s="1" t="s">
        <v>175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 s="1">
        <v>29271</v>
      </c>
      <c r="B29272" s="1">
        <v>12923</v>
      </c>
      <c r="C29272" s="1">
        <f>1/COUNTIF(B:B,pizza_sales[[#This Row],[order_id]])</f>
        <v>0.5</v>
      </c>
      <c r="D29272" s="1" t="s">
        <v>136</v>
      </c>
      <c r="E29272" s="1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 s="1">
        <v>25.5</v>
      </c>
      <c r="J29272" s="1">
        <v>25.5</v>
      </c>
      <c r="K29272" s="1" t="s">
        <v>177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 s="1">
        <v>29272</v>
      </c>
      <c r="B29273" s="1">
        <v>12924</v>
      </c>
      <c r="C29273" s="1">
        <f>1/COUNTIF(B:B,pizza_sales[[#This Row],[order_id]])</f>
        <v>1</v>
      </c>
      <c r="D29273" s="1" t="s">
        <v>105</v>
      </c>
      <c r="E29273" s="1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 s="1">
        <v>20.25</v>
      </c>
      <c r="J29273" s="1">
        <v>20.25</v>
      </c>
      <c r="K29273" s="1" t="s">
        <v>175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 s="1">
        <v>29273</v>
      </c>
      <c r="B29274" s="1">
        <v>12925</v>
      </c>
      <c r="C29274" s="1">
        <f>1/COUNTIF(B:B,pizza_sales[[#This Row],[order_id]])</f>
        <v>1</v>
      </c>
      <c r="D29274" s="1" t="s">
        <v>117</v>
      </c>
      <c r="E29274" s="1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 s="1">
        <v>16.25</v>
      </c>
      <c r="J29274" s="1">
        <v>16.25</v>
      </c>
      <c r="K29274" s="1" t="s">
        <v>174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 s="1">
        <v>29274</v>
      </c>
      <c r="B29275" s="1">
        <v>12926</v>
      </c>
      <c r="C29275" s="1">
        <f>1/COUNTIF(B:B,pizza_sales[[#This Row],[order_id]])</f>
        <v>0.5</v>
      </c>
      <c r="D29275" s="1" t="s">
        <v>143</v>
      </c>
      <c r="E29275" s="1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 s="1">
        <v>14.5</v>
      </c>
      <c r="J29275" s="1">
        <v>14.5</v>
      </c>
      <c r="K29275" s="1" t="s">
        <v>174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 s="1">
        <v>29275</v>
      </c>
      <c r="B29276" s="1">
        <v>12926</v>
      </c>
      <c r="C29276" s="1">
        <f>1/COUNTIF(B:B,pizza_sales[[#This Row],[order_id]])</f>
        <v>0.5</v>
      </c>
      <c r="D29276" s="1" t="s">
        <v>109</v>
      </c>
      <c r="E29276" s="1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 s="1">
        <v>20.25</v>
      </c>
      <c r="J29276" s="1">
        <v>20.25</v>
      </c>
      <c r="K29276" s="1" t="s">
        <v>175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 s="1">
        <v>29276</v>
      </c>
      <c r="B29277" s="1">
        <v>12927</v>
      </c>
      <c r="C29277" s="1">
        <f>1/COUNTIF(B:B,pizza_sales[[#This Row],[order_id]])</f>
        <v>1</v>
      </c>
      <c r="D29277" s="1" t="s">
        <v>132</v>
      </c>
      <c r="E29277" s="1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 s="1">
        <v>12.5</v>
      </c>
      <c r="J29277" s="1">
        <v>12.5</v>
      </c>
      <c r="K29277" s="1" t="s">
        <v>176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 s="1">
        <v>29277</v>
      </c>
      <c r="B29278" s="1">
        <v>12928</v>
      </c>
      <c r="C29278" s="1">
        <f>1/COUNTIF(B:B,pizza_sales[[#This Row],[order_id]])</f>
        <v>7.1428571428571425E-2</v>
      </c>
      <c r="D29278" s="1" t="s">
        <v>80</v>
      </c>
      <c r="E29278" s="1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 s="1">
        <v>12</v>
      </c>
      <c r="J29278" s="1">
        <v>12</v>
      </c>
      <c r="K29278" s="1" t="s">
        <v>176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 s="1">
        <v>29278</v>
      </c>
      <c r="B29279" s="1">
        <v>12928</v>
      </c>
      <c r="C29279" s="1">
        <f>1/COUNTIF(B:B,pizza_sales[[#This Row],[order_id]])</f>
        <v>7.1428571428571425E-2</v>
      </c>
      <c r="D29279" s="1" t="s">
        <v>135</v>
      </c>
      <c r="E29279" s="1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 s="1">
        <v>16.75</v>
      </c>
      <c r="J29279" s="1">
        <v>16.75</v>
      </c>
      <c r="K29279" s="1" t="s">
        <v>174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 s="1">
        <v>29279</v>
      </c>
      <c r="B29280" s="1">
        <v>12928</v>
      </c>
      <c r="C29280" s="1">
        <f>1/COUNTIF(B:B,pizza_sales[[#This Row],[order_id]])</f>
        <v>7.1428571428571425E-2</v>
      </c>
      <c r="D29280" s="1" t="s">
        <v>46</v>
      </c>
      <c r="E29280" s="1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 s="1">
        <v>12</v>
      </c>
      <c r="J29280" s="1">
        <v>12</v>
      </c>
      <c r="K29280" s="1" t="s">
        <v>176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 s="1">
        <v>29280</v>
      </c>
      <c r="B29281" s="1">
        <v>12928</v>
      </c>
      <c r="C29281" s="1">
        <f>1/COUNTIF(B:B,pizza_sales[[#This Row],[order_id]])</f>
        <v>7.1428571428571425E-2</v>
      </c>
      <c r="D29281" s="1" t="s">
        <v>86</v>
      </c>
      <c r="E29281" s="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 s="1">
        <v>17.950000762939453</v>
      </c>
      <c r="J29281" s="1">
        <v>17.950000762939453</v>
      </c>
      <c r="K29281" s="1" t="s">
        <v>175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 s="1">
        <v>29281</v>
      </c>
      <c r="B29282" s="1">
        <v>12928</v>
      </c>
      <c r="C29282" s="1">
        <f>1/COUNTIF(B:B,pizza_sales[[#This Row],[order_id]])</f>
        <v>7.1428571428571425E-2</v>
      </c>
      <c r="D29282" s="1" t="s">
        <v>47</v>
      </c>
      <c r="E29282" s="1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 s="1">
        <v>12</v>
      </c>
      <c r="J29282" s="1">
        <v>12</v>
      </c>
      <c r="K29282" s="1" t="s">
        <v>176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 s="1">
        <v>29282</v>
      </c>
      <c r="B29283" s="1">
        <v>12928</v>
      </c>
      <c r="C29283" s="1">
        <f>1/COUNTIF(B:B,pizza_sales[[#This Row],[order_id]])</f>
        <v>7.1428571428571425E-2</v>
      </c>
      <c r="D29283" s="1" t="s">
        <v>137</v>
      </c>
      <c r="E29283" s="1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 s="1">
        <v>16.5</v>
      </c>
      <c r="J29283" s="1">
        <v>16.5</v>
      </c>
      <c r="K29283" s="1" t="s">
        <v>175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 s="1">
        <v>29283</v>
      </c>
      <c r="B29284" s="1">
        <v>12928</v>
      </c>
      <c r="C29284" s="1">
        <f>1/COUNTIF(B:B,pizza_sales[[#This Row],[order_id]])</f>
        <v>7.1428571428571425E-2</v>
      </c>
      <c r="D29284" s="1" t="s">
        <v>22</v>
      </c>
      <c r="E29284" s="1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 s="1">
        <v>20.75</v>
      </c>
      <c r="J29284" s="1">
        <v>20.75</v>
      </c>
      <c r="K29284" s="1" t="s">
        <v>175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 s="1">
        <v>29284</v>
      </c>
      <c r="B29285" s="1">
        <v>12928</v>
      </c>
      <c r="C29285" s="1">
        <f>1/COUNTIF(B:B,pizza_sales[[#This Row],[order_id]])</f>
        <v>7.1428571428571425E-2</v>
      </c>
      <c r="D29285" s="1" t="s">
        <v>141</v>
      </c>
      <c r="E29285" s="1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 s="1">
        <v>20.25</v>
      </c>
      <c r="J29285" s="1">
        <v>40.5</v>
      </c>
      <c r="K29285" s="1" t="s">
        <v>175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 s="1">
        <v>29285</v>
      </c>
      <c r="B29286" s="1">
        <v>12928</v>
      </c>
      <c r="C29286" s="1">
        <f>1/COUNTIF(B:B,pizza_sales[[#This Row],[order_id]])</f>
        <v>7.1428571428571425E-2</v>
      </c>
      <c r="D29286" s="1" t="s">
        <v>109</v>
      </c>
      <c r="E29286" s="1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 s="1">
        <v>20.25</v>
      </c>
      <c r="J29286" s="1">
        <v>20.25</v>
      </c>
      <c r="K29286" s="1" t="s">
        <v>175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 s="1">
        <v>29286</v>
      </c>
      <c r="B29287" s="1">
        <v>12928</v>
      </c>
      <c r="C29287" s="1">
        <f>1/COUNTIF(B:B,pizza_sales[[#This Row],[order_id]])</f>
        <v>7.1428571428571425E-2</v>
      </c>
      <c r="D29287" s="1" t="s">
        <v>166</v>
      </c>
      <c r="E29287" s="1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 s="1">
        <v>16.5</v>
      </c>
      <c r="J29287" s="1">
        <v>16.5</v>
      </c>
      <c r="K29287" s="1" t="s">
        <v>174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 s="1">
        <v>29287</v>
      </c>
      <c r="B29288" s="1">
        <v>12928</v>
      </c>
      <c r="C29288" s="1">
        <f>1/COUNTIF(B:B,pizza_sales[[#This Row],[order_id]])</f>
        <v>7.1428571428571425E-2</v>
      </c>
      <c r="D29288" s="1" t="s">
        <v>43</v>
      </c>
      <c r="E29288" s="1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 s="1">
        <v>12.5</v>
      </c>
      <c r="J29288" s="1">
        <v>12.5</v>
      </c>
      <c r="K29288" s="1" t="s">
        <v>176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 s="1">
        <v>29288</v>
      </c>
      <c r="B29289" s="1">
        <v>12928</v>
      </c>
      <c r="C29289" s="1">
        <f>1/COUNTIF(B:B,pizza_sales[[#This Row],[order_id]])</f>
        <v>7.1428571428571425E-2</v>
      </c>
      <c r="D29289" s="1" t="s">
        <v>29</v>
      </c>
      <c r="E29289" s="1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 s="1">
        <v>20.75</v>
      </c>
      <c r="J29289" s="1">
        <v>20.75</v>
      </c>
      <c r="K29289" s="1" t="s">
        <v>175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 s="1">
        <v>29289</v>
      </c>
      <c r="B29290" s="1">
        <v>12928</v>
      </c>
      <c r="C29290" s="1">
        <f>1/COUNTIF(B:B,pizza_sales[[#This Row],[order_id]])</f>
        <v>7.1428571428571425E-2</v>
      </c>
      <c r="D29290" s="1" t="s">
        <v>118</v>
      </c>
      <c r="E29290" s="1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 s="1">
        <v>20.25</v>
      </c>
      <c r="J29290" s="1">
        <v>20.25</v>
      </c>
      <c r="K29290" s="1" t="s">
        <v>175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 s="1">
        <v>29290</v>
      </c>
      <c r="B29291" s="1">
        <v>12928</v>
      </c>
      <c r="C29291" s="1">
        <f>1/COUNTIF(B:B,pizza_sales[[#This Row],[order_id]])</f>
        <v>7.1428571428571425E-2</v>
      </c>
      <c r="D29291" s="1" t="s">
        <v>149</v>
      </c>
      <c r="E29291" s="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 s="1">
        <v>16</v>
      </c>
      <c r="J29291" s="1">
        <v>16</v>
      </c>
      <c r="K29291" s="1" t="s">
        <v>174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 s="1">
        <v>29291</v>
      </c>
      <c r="B29292" s="1">
        <v>12929</v>
      </c>
      <c r="C29292" s="1">
        <f>1/COUNTIF(B:B,pizza_sales[[#This Row],[order_id]])</f>
        <v>1</v>
      </c>
      <c r="D29292" s="1" t="s">
        <v>166</v>
      </c>
      <c r="E29292" s="1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 s="1">
        <v>16.5</v>
      </c>
      <c r="J29292" s="1">
        <v>16.5</v>
      </c>
      <c r="K29292" s="1" t="s">
        <v>174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 s="1">
        <v>29292</v>
      </c>
      <c r="B29293" s="1">
        <v>12930</v>
      </c>
      <c r="C29293" s="1">
        <f>1/COUNTIF(B:B,pizza_sales[[#This Row],[order_id]])</f>
        <v>0.5</v>
      </c>
      <c r="D29293" s="1" t="s">
        <v>153</v>
      </c>
      <c r="E29293" s="1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 s="1">
        <v>16.5</v>
      </c>
      <c r="J29293" s="1">
        <v>16.5</v>
      </c>
      <c r="K29293" s="1" t="s">
        <v>174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 s="1">
        <v>29293</v>
      </c>
      <c r="B29294" s="1">
        <v>12930</v>
      </c>
      <c r="C29294" s="1">
        <f>1/COUNTIF(B:B,pizza_sales[[#This Row],[order_id]])</f>
        <v>0.5</v>
      </c>
      <c r="D29294" s="1" t="s">
        <v>150</v>
      </c>
      <c r="E29294" s="1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 s="1">
        <v>16</v>
      </c>
      <c r="J29294" s="1">
        <v>16</v>
      </c>
      <c r="K29294" s="1" t="s">
        <v>174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 s="1">
        <v>29294</v>
      </c>
      <c r="B29295" s="1">
        <v>12931</v>
      </c>
      <c r="C29295" s="1">
        <f>1/COUNTIF(B:B,pizza_sales[[#This Row],[order_id]])</f>
        <v>1</v>
      </c>
      <c r="D29295" s="1" t="s">
        <v>33</v>
      </c>
      <c r="E29295" s="1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 s="1">
        <v>16.5</v>
      </c>
      <c r="J29295" s="1">
        <v>16.5</v>
      </c>
      <c r="K29295" s="1" t="s">
        <v>174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 s="1">
        <v>29295</v>
      </c>
      <c r="B29296" s="1">
        <v>12932</v>
      </c>
      <c r="C29296" s="1">
        <f>1/COUNTIF(B:B,pizza_sales[[#This Row],[order_id]])</f>
        <v>0.25</v>
      </c>
      <c r="D29296" s="1" t="s">
        <v>72</v>
      </c>
      <c r="E29296" s="1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 s="1">
        <v>16.75</v>
      </c>
      <c r="J29296" s="1">
        <v>16.75</v>
      </c>
      <c r="K29296" s="1" t="s">
        <v>174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 s="1">
        <v>29296</v>
      </c>
      <c r="B29297" s="1">
        <v>12932</v>
      </c>
      <c r="C29297" s="1">
        <f>1/COUNTIF(B:B,pizza_sales[[#This Row],[order_id]])</f>
        <v>0.25</v>
      </c>
      <c r="D29297" s="1" t="s">
        <v>123</v>
      </c>
      <c r="E29297" s="1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 s="1">
        <v>20.25</v>
      </c>
      <c r="J29297" s="1">
        <v>20.25</v>
      </c>
      <c r="K29297" s="1" t="s">
        <v>175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 s="1">
        <v>29297</v>
      </c>
      <c r="B29298" s="1">
        <v>12932</v>
      </c>
      <c r="C29298" s="1">
        <f>1/COUNTIF(B:B,pizza_sales[[#This Row],[order_id]])</f>
        <v>0.25</v>
      </c>
      <c r="D29298" s="1" t="s">
        <v>11</v>
      </c>
      <c r="E29298" s="1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 s="1">
        <v>13.25</v>
      </c>
      <c r="J29298" s="1">
        <v>13.25</v>
      </c>
      <c r="K29298" s="1" t="s">
        <v>174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 s="1">
        <v>29298</v>
      </c>
      <c r="B29299" s="1">
        <v>12932</v>
      </c>
      <c r="C29299" s="1">
        <f>1/COUNTIF(B:B,pizza_sales[[#This Row],[order_id]])</f>
        <v>0.25</v>
      </c>
      <c r="D29299" s="1" t="s">
        <v>132</v>
      </c>
      <c r="E29299" s="1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 s="1">
        <v>12.5</v>
      </c>
      <c r="J29299" s="1">
        <v>12.5</v>
      </c>
      <c r="K29299" s="1" t="s">
        <v>176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 s="1">
        <v>29299</v>
      </c>
      <c r="B29300" s="1">
        <v>12933</v>
      </c>
      <c r="C29300" s="1">
        <f>1/COUNTIF(B:B,pizza_sales[[#This Row],[order_id]])</f>
        <v>1</v>
      </c>
      <c r="D29300" s="1" t="s">
        <v>92</v>
      </c>
      <c r="E29300" s="1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 s="1">
        <v>16.25</v>
      </c>
      <c r="J29300" s="1">
        <v>16.25</v>
      </c>
      <c r="K29300" s="1" t="s">
        <v>174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 s="1">
        <v>29300</v>
      </c>
      <c r="B29301" s="1">
        <v>12934</v>
      </c>
      <c r="C29301" s="1">
        <f>1/COUNTIF(B:B,pizza_sales[[#This Row],[order_id]])</f>
        <v>1</v>
      </c>
      <c r="D29301" s="1" t="s">
        <v>129</v>
      </c>
      <c r="E29301" s="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 s="1">
        <v>16.5</v>
      </c>
      <c r="J29301" s="1">
        <v>16.5</v>
      </c>
      <c r="K29301" s="1" t="s">
        <v>174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 s="1">
        <v>29301</v>
      </c>
      <c r="B29302" s="1">
        <v>12935</v>
      </c>
      <c r="C29302" s="1">
        <f>1/COUNTIF(B:B,pizza_sales[[#This Row],[order_id]])</f>
        <v>1</v>
      </c>
      <c r="D29302" s="1" t="s">
        <v>136</v>
      </c>
      <c r="E29302" s="1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 s="1">
        <v>25.5</v>
      </c>
      <c r="J29302" s="1">
        <v>25.5</v>
      </c>
      <c r="K29302" s="1" t="s">
        <v>177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 s="1">
        <v>29302</v>
      </c>
      <c r="B29303" s="1">
        <v>12936</v>
      </c>
      <c r="C29303" s="1">
        <f>1/COUNTIF(B:B,pizza_sales[[#This Row],[order_id]])</f>
        <v>1</v>
      </c>
      <c r="D29303" s="1" t="s">
        <v>153</v>
      </c>
      <c r="E29303" s="1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 s="1">
        <v>16.5</v>
      </c>
      <c r="J29303" s="1">
        <v>16.5</v>
      </c>
      <c r="K29303" s="1" t="s">
        <v>174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 s="1">
        <v>29303</v>
      </c>
      <c r="B29304" s="1">
        <v>12937</v>
      </c>
      <c r="C29304" s="1">
        <f>1/COUNTIF(B:B,pizza_sales[[#This Row],[order_id]])</f>
        <v>1</v>
      </c>
      <c r="D29304" s="1" t="s">
        <v>89</v>
      </c>
      <c r="E29304" s="1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 s="1">
        <v>12</v>
      </c>
      <c r="J29304" s="1">
        <v>12</v>
      </c>
      <c r="K29304" s="1" t="s">
        <v>176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 s="1">
        <v>29304</v>
      </c>
      <c r="B29305" s="1">
        <v>12938</v>
      </c>
      <c r="C29305" s="1">
        <f>1/COUNTIF(B:B,pizza_sales[[#This Row],[order_id]])</f>
        <v>0.5</v>
      </c>
      <c r="D29305" s="1" t="s">
        <v>160</v>
      </c>
      <c r="E29305" s="1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 s="1">
        <v>23.649999618530273</v>
      </c>
      <c r="J29305" s="1">
        <v>23.649999618530273</v>
      </c>
      <c r="K29305" s="1" t="s">
        <v>176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 s="1">
        <v>29305</v>
      </c>
      <c r="B29306" s="1">
        <v>12938</v>
      </c>
      <c r="C29306" s="1">
        <f>1/COUNTIF(B:B,pizza_sales[[#This Row],[order_id]])</f>
        <v>0.5</v>
      </c>
      <c r="D29306" s="1" t="s">
        <v>61</v>
      </c>
      <c r="E29306" s="1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 s="1">
        <v>12</v>
      </c>
      <c r="J29306" s="1">
        <v>12</v>
      </c>
      <c r="K29306" s="1" t="s">
        <v>176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 s="1">
        <v>29306</v>
      </c>
      <c r="B29307" s="1">
        <v>12939</v>
      </c>
      <c r="C29307" s="1">
        <f>1/COUNTIF(B:B,pizza_sales[[#This Row],[order_id]])</f>
        <v>0.5</v>
      </c>
      <c r="D29307" s="1" t="s">
        <v>158</v>
      </c>
      <c r="E29307" s="1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 s="1">
        <v>16</v>
      </c>
      <c r="J29307" s="1">
        <v>16</v>
      </c>
      <c r="K29307" s="1" t="s">
        <v>174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 s="1">
        <v>29307</v>
      </c>
      <c r="B29308" s="1">
        <v>12939</v>
      </c>
      <c r="C29308" s="1">
        <f>1/COUNTIF(B:B,pizza_sales[[#This Row],[order_id]])</f>
        <v>0.5</v>
      </c>
      <c r="D29308" s="1" t="s">
        <v>65</v>
      </c>
      <c r="E29308" s="1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 s="1">
        <v>20.75</v>
      </c>
      <c r="J29308" s="1">
        <v>20.75</v>
      </c>
      <c r="K29308" s="1" t="s">
        <v>175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 s="1">
        <v>29308</v>
      </c>
      <c r="B29309" s="1">
        <v>12940</v>
      </c>
      <c r="C29309" s="1">
        <f>1/COUNTIF(B:B,pizza_sales[[#This Row],[order_id]])</f>
        <v>0.25</v>
      </c>
      <c r="D29309" s="1" t="s">
        <v>168</v>
      </c>
      <c r="E29309" s="1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 s="1">
        <v>20.25</v>
      </c>
      <c r="J29309" s="1">
        <v>20.25</v>
      </c>
      <c r="K29309" s="1" t="s">
        <v>175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 s="1">
        <v>29309</v>
      </c>
      <c r="B29310" s="1">
        <v>12940</v>
      </c>
      <c r="C29310" s="1">
        <f>1/COUNTIF(B:B,pizza_sales[[#This Row],[order_id]])</f>
        <v>0.25</v>
      </c>
      <c r="D29310" s="1" t="s">
        <v>15</v>
      </c>
      <c r="E29310" s="1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 s="1">
        <v>16</v>
      </c>
      <c r="J29310" s="1">
        <v>16</v>
      </c>
      <c r="K29310" s="1" t="s">
        <v>174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 s="1">
        <v>29310</v>
      </c>
      <c r="B29311" s="1">
        <v>12940</v>
      </c>
      <c r="C29311" s="1">
        <f>1/COUNTIF(B:B,pizza_sales[[#This Row],[order_id]])</f>
        <v>0.25</v>
      </c>
      <c r="D29311" s="1" t="s">
        <v>154</v>
      </c>
      <c r="E29311" s="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 s="1">
        <v>16.75</v>
      </c>
      <c r="J29311" s="1">
        <v>16.75</v>
      </c>
      <c r="K29311" s="1" t="s">
        <v>174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 s="1">
        <v>29311</v>
      </c>
      <c r="B29312" s="1">
        <v>12940</v>
      </c>
      <c r="C29312" s="1">
        <f>1/COUNTIF(B:B,pizza_sales[[#This Row],[order_id]])</f>
        <v>0.25</v>
      </c>
      <c r="D29312" s="1" t="s">
        <v>29</v>
      </c>
      <c r="E29312" s="1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 s="1">
        <v>20.75</v>
      </c>
      <c r="J29312" s="1">
        <v>20.75</v>
      </c>
      <c r="K29312" s="1" t="s">
        <v>175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 s="1">
        <v>29312</v>
      </c>
      <c r="B29313" s="1">
        <v>12941</v>
      </c>
      <c r="C29313" s="1">
        <f>1/COUNTIF(B:B,pizza_sales[[#This Row],[order_id]])</f>
        <v>1</v>
      </c>
      <c r="D29313" s="1" t="s">
        <v>68</v>
      </c>
      <c r="E29313" s="1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 s="1">
        <v>20.75</v>
      </c>
      <c r="J29313" s="1">
        <v>20.75</v>
      </c>
      <c r="K29313" s="1" t="s">
        <v>175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 s="1">
        <v>29313</v>
      </c>
      <c r="B29314" s="1">
        <v>12942</v>
      </c>
      <c r="C29314" s="1">
        <f>1/COUNTIF(B:B,pizza_sales[[#This Row],[order_id]])</f>
        <v>0.25</v>
      </c>
      <c r="D29314" s="1" t="s">
        <v>80</v>
      </c>
      <c r="E29314" s="1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 s="1">
        <v>12</v>
      </c>
      <c r="J29314" s="1">
        <v>12</v>
      </c>
      <c r="K29314" s="1" t="s">
        <v>176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 s="1">
        <v>29314</v>
      </c>
      <c r="B29315" s="1">
        <v>12942</v>
      </c>
      <c r="C29315" s="1">
        <f>1/COUNTIF(B:B,pizza_sales[[#This Row],[order_id]])</f>
        <v>0.25</v>
      </c>
      <c r="D29315" s="1" t="s">
        <v>72</v>
      </c>
      <c r="E29315" s="1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 s="1">
        <v>16.75</v>
      </c>
      <c r="J29315" s="1">
        <v>16.75</v>
      </c>
      <c r="K29315" s="1" t="s">
        <v>174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 s="1">
        <v>29315</v>
      </c>
      <c r="B29316" s="1">
        <v>12942</v>
      </c>
      <c r="C29316" s="1">
        <f>1/COUNTIF(B:B,pizza_sales[[#This Row],[order_id]])</f>
        <v>0.25</v>
      </c>
      <c r="D29316" s="1" t="s">
        <v>33</v>
      </c>
      <c r="E29316" s="1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 s="1">
        <v>16.5</v>
      </c>
      <c r="J29316" s="1">
        <v>16.5</v>
      </c>
      <c r="K29316" s="1" t="s">
        <v>174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 s="1">
        <v>29316</v>
      </c>
      <c r="B29317" s="1">
        <v>12942</v>
      </c>
      <c r="C29317" s="1">
        <f>1/COUNTIF(B:B,pizza_sales[[#This Row],[order_id]])</f>
        <v>0.25</v>
      </c>
      <c r="D29317" s="1" t="s">
        <v>158</v>
      </c>
      <c r="E29317" s="1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 s="1">
        <v>16</v>
      </c>
      <c r="J29317" s="1">
        <v>16</v>
      </c>
      <c r="K29317" s="1" t="s">
        <v>174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 s="1">
        <v>29317</v>
      </c>
      <c r="B29318" s="1">
        <v>12943</v>
      </c>
      <c r="C29318" s="1">
        <f>1/COUNTIF(B:B,pizza_sales[[#This Row],[order_id]])</f>
        <v>0.5</v>
      </c>
      <c r="D29318" s="1" t="s">
        <v>142</v>
      </c>
      <c r="E29318" s="1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 s="1">
        <v>16.75</v>
      </c>
      <c r="J29318" s="1">
        <v>16.75</v>
      </c>
      <c r="K29318" s="1" t="s">
        <v>174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 s="1">
        <v>29318</v>
      </c>
      <c r="B29319" s="1">
        <v>12943</v>
      </c>
      <c r="C29319" s="1">
        <f>1/COUNTIF(B:B,pizza_sales[[#This Row],[order_id]])</f>
        <v>0.5</v>
      </c>
      <c r="D29319" s="1" t="s">
        <v>139</v>
      </c>
      <c r="E29319" s="1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 s="1">
        <v>16.5</v>
      </c>
      <c r="J29319" s="1">
        <v>16.5</v>
      </c>
      <c r="K29319" s="1" t="s">
        <v>174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 s="1">
        <v>29319</v>
      </c>
      <c r="B29320" s="1">
        <v>12944</v>
      </c>
      <c r="C29320" s="1">
        <f>1/COUNTIF(B:B,pizza_sales[[#This Row],[order_id]])</f>
        <v>1</v>
      </c>
      <c r="D29320" s="1" t="s">
        <v>15</v>
      </c>
      <c r="E29320" s="1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 s="1">
        <v>16</v>
      </c>
      <c r="J29320" s="1">
        <v>16</v>
      </c>
      <c r="K29320" s="1" t="s">
        <v>174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 s="1">
        <v>29320</v>
      </c>
      <c r="B29321" s="1">
        <v>12945</v>
      </c>
      <c r="C29321" s="1">
        <f>1/COUNTIF(B:B,pizza_sales[[#This Row],[order_id]])</f>
        <v>1</v>
      </c>
      <c r="D29321" s="1" t="s">
        <v>83</v>
      </c>
      <c r="E29321" s="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 s="1">
        <v>20.75</v>
      </c>
      <c r="J29321" s="1">
        <v>20.75</v>
      </c>
      <c r="K29321" s="1" t="s">
        <v>175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 s="1">
        <v>29321</v>
      </c>
      <c r="B29322" s="1">
        <v>12946</v>
      </c>
      <c r="C29322" s="1">
        <f>1/COUNTIF(B:B,pizza_sales[[#This Row],[order_id]])</f>
        <v>0.33333333333333331</v>
      </c>
      <c r="D29322" s="1" t="s">
        <v>89</v>
      </c>
      <c r="E29322" s="1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 s="1">
        <v>12</v>
      </c>
      <c r="J29322" s="1">
        <v>12</v>
      </c>
      <c r="K29322" s="1" t="s">
        <v>176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 s="1">
        <v>29322</v>
      </c>
      <c r="B29323" s="1">
        <v>12946</v>
      </c>
      <c r="C29323" s="1">
        <f>1/COUNTIF(B:B,pizza_sales[[#This Row],[order_id]])</f>
        <v>0.33333333333333331</v>
      </c>
      <c r="D29323" s="1" t="s">
        <v>140</v>
      </c>
      <c r="E29323" s="1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 s="1">
        <v>16.5</v>
      </c>
      <c r="J29323" s="1">
        <v>16.5</v>
      </c>
      <c r="K29323" s="1" t="s">
        <v>174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 s="1">
        <v>29323</v>
      </c>
      <c r="B29324" s="1">
        <v>12946</v>
      </c>
      <c r="C29324" s="1">
        <f>1/COUNTIF(B:B,pizza_sales[[#This Row],[order_id]])</f>
        <v>0.33333333333333331</v>
      </c>
      <c r="D29324" s="1" t="s">
        <v>65</v>
      </c>
      <c r="E29324" s="1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 s="1">
        <v>20.75</v>
      </c>
      <c r="J29324" s="1">
        <v>20.75</v>
      </c>
      <c r="K29324" s="1" t="s">
        <v>175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 s="1">
        <v>29324</v>
      </c>
      <c r="B29325" s="1">
        <v>12947</v>
      </c>
      <c r="C29325" s="1">
        <f>1/COUNTIF(B:B,pizza_sales[[#This Row],[order_id]])</f>
        <v>0.5</v>
      </c>
      <c r="D29325" s="1" t="s">
        <v>137</v>
      </c>
      <c r="E29325" s="1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 s="1">
        <v>16.5</v>
      </c>
      <c r="J29325" s="1">
        <v>16.5</v>
      </c>
      <c r="K29325" s="1" t="s">
        <v>175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 s="1">
        <v>29325</v>
      </c>
      <c r="B29326" s="1">
        <v>12947</v>
      </c>
      <c r="C29326" s="1">
        <f>1/COUNTIF(B:B,pizza_sales[[#This Row],[order_id]])</f>
        <v>0.5</v>
      </c>
      <c r="D29326" s="1" t="s">
        <v>138</v>
      </c>
      <c r="E29326" s="1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 s="1">
        <v>11</v>
      </c>
      <c r="J29326" s="1">
        <v>11</v>
      </c>
      <c r="K29326" s="1" t="s">
        <v>176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 s="1">
        <v>29326</v>
      </c>
      <c r="B29327" s="1">
        <v>12948</v>
      </c>
      <c r="C29327" s="1">
        <f>1/COUNTIF(B:B,pizza_sales[[#This Row],[order_id]])</f>
        <v>1</v>
      </c>
      <c r="D29327" s="1" t="s">
        <v>157</v>
      </c>
      <c r="E29327" s="1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 s="1">
        <v>16</v>
      </c>
      <c r="J29327" s="1">
        <v>16</v>
      </c>
      <c r="K29327" s="1" t="s">
        <v>174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 s="1">
        <v>29327</v>
      </c>
      <c r="B29328" s="1">
        <v>12949</v>
      </c>
      <c r="C29328" s="1">
        <f>1/COUNTIF(B:B,pizza_sales[[#This Row],[order_id]])</f>
        <v>0.5</v>
      </c>
      <c r="D29328" s="1" t="s">
        <v>64</v>
      </c>
      <c r="E29328" s="1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 s="1">
        <v>20.25</v>
      </c>
      <c r="J29328" s="1">
        <v>20.25</v>
      </c>
      <c r="K29328" s="1" t="s">
        <v>175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 s="1">
        <v>29328</v>
      </c>
      <c r="B29329" s="1">
        <v>12949</v>
      </c>
      <c r="C29329" s="1">
        <f>1/COUNTIF(B:B,pizza_sales[[#This Row],[order_id]])</f>
        <v>0.5</v>
      </c>
      <c r="D29329" s="1" t="s">
        <v>133</v>
      </c>
      <c r="E29329" s="1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 s="1">
        <v>16.75</v>
      </c>
      <c r="J29329" s="1">
        <v>16.75</v>
      </c>
      <c r="K29329" s="1" t="s">
        <v>174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 s="1">
        <v>29329</v>
      </c>
      <c r="B29330" s="1">
        <v>12950</v>
      </c>
      <c r="C29330" s="1">
        <f>1/COUNTIF(B:B,pizza_sales[[#This Row],[order_id]])</f>
        <v>0.5</v>
      </c>
      <c r="D29330" s="1" t="s">
        <v>158</v>
      </c>
      <c r="E29330" s="1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 s="1">
        <v>16</v>
      </c>
      <c r="J29330" s="1">
        <v>16</v>
      </c>
      <c r="K29330" s="1" t="s">
        <v>174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 s="1">
        <v>29330</v>
      </c>
      <c r="B29331" s="1">
        <v>12950</v>
      </c>
      <c r="C29331" s="1">
        <f>1/COUNTIF(B:B,pizza_sales[[#This Row],[order_id]])</f>
        <v>0.5</v>
      </c>
      <c r="D29331" s="1" t="s">
        <v>131</v>
      </c>
      <c r="E29331" s="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 s="1">
        <v>20.75</v>
      </c>
      <c r="J29331" s="1">
        <v>20.75</v>
      </c>
      <c r="K29331" s="1" t="s">
        <v>175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 s="1">
        <v>29331</v>
      </c>
      <c r="B29332" s="1">
        <v>12951</v>
      </c>
      <c r="C29332" s="1">
        <f>1/COUNTIF(B:B,pizza_sales[[#This Row],[order_id]])</f>
        <v>1</v>
      </c>
      <c r="D29332" s="1" t="s">
        <v>61</v>
      </c>
      <c r="E29332" s="1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 s="1">
        <v>12</v>
      </c>
      <c r="J29332" s="1">
        <v>12</v>
      </c>
      <c r="K29332" s="1" t="s">
        <v>176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 s="1">
        <v>29332</v>
      </c>
      <c r="B29333" s="1">
        <v>12952</v>
      </c>
      <c r="C29333" s="1">
        <f>1/COUNTIF(B:B,pizza_sales[[#This Row],[order_id]])</f>
        <v>1</v>
      </c>
      <c r="D29333" s="1" t="s">
        <v>140</v>
      </c>
      <c r="E29333" s="1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 s="1">
        <v>16.5</v>
      </c>
      <c r="J29333" s="1">
        <v>16.5</v>
      </c>
      <c r="K29333" s="1" t="s">
        <v>174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 s="1">
        <v>29333</v>
      </c>
      <c r="B29334" s="1">
        <v>12953</v>
      </c>
      <c r="C29334" s="1">
        <f>1/COUNTIF(B:B,pizza_sales[[#This Row],[order_id]])</f>
        <v>0.33333333333333331</v>
      </c>
      <c r="D29334" s="1" t="s">
        <v>33</v>
      </c>
      <c r="E29334" s="1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 s="1">
        <v>16.5</v>
      </c>
      <c r="J29334" s="1">
        <v>16.5</v>
      </c>
      <c r="K29334" s="1" t="s">
        <v>174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 s="1">
        <v>29334</v>
      </c>
      <c r="B29335" s="1">
        <v>12953</v>
      </c>
      <c r="C29335" s="1">
        <f>1/COUNTIF(B:B,pizza_sales[[#This Row],[order_id]])</f>
        <v>0.33333333333333331</v>
      </c>
      <c r="D29335" s="1" t="s">
        <v>115</v>
      </c>
      <c r="E29335" s="1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 s="1">
        <v>12.5</v>
      </c>
      <c r="J29335" s="1">
        <v>12.5</v>
      </c>
      <c r="K29335" s="1" t="s">
        <v>174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 s="1">
        <v>29335</v>
      </c>
      <c r="B29336" s="1">
        <v>12953</v>
      </c>
      <c r="C29336" s="1">
        <f>1/COUNTIF(B:B,pizza_sales[[#This Row],[order_id]])</f>
        <v>0.33333333333333331</v>
      </c>
      <c r="D29336" s="1" t="s">
        <v>153</v>
      </c>
      <c r="E29336" s="1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 s="1">
        <v>16.5</v>
      </c>
      <c r="J29336" s="1">
        <v>16.5</v>
      </c>
      <c r="K29336" s="1" t="s">
        <v>174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 s="1">
        <v>29336</v>
      </c>
      <c r="B29337" s="1">
        <v>12954</v>
      </c>
      <c r="C29337" s="1">
        <f>1/COUNTIF(B:B,pizza_sales[[#This Row],[order_id]])</f>
        <v>0.5</v>
      </c>
      <c r="D29337" s="1" t="s">
        <v>129</v>
      </c>
      <c r="E29337" s="1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 s="1">
        <v>16.5</v>
      </c>
      <c r="J29337" s="1">
        <v>16.5</v>
      </c>
      <c r="K29337" s="1" t="s">
        <v>174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 s="1">
        <v>29337</v>
      </c>
      <c r="B29338" s="1">
        <v>12954</v>
      </c>
      <c r="C29338" s="1">
        <f>1/COUNTIF(B:B,pizza_sales[[#This Row],[order_id]])</f>
        <v>0.5</v>
      </c>
      <c r="D29338" s="1" t="s">
        <v>167</v>
      </c>
      <c r="E29338" s="1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 s="1">
        <v>12.5</v>
      </c>
      <c r="J29338" s="1">
        <v>12.5</v>
      </c>
      <c r="K29338" s="1" t="s">
        <v>176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 s="1">
        <v>29338</v>
      </c>
      <c r="B29339" s="1">
        <v>12955</v>
      </c>
      <c r="C29339" s="1">
        <f>1/COUNTIF(B:B,pizza_sales[[#This Row],[order_id]])</f>
        <v>0.5</v>
      </c>
      <c r="D29339" s="1" t="s">
        <v>115</v>
      </c>
      <c r="E29339" s="1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 s="1">
        <v>12.5</v>
      </c>
      <c r="J29339" s="1">
        <v>12.5</v>
      </c>
      <c r="K29339" s="1" t="s">
        <v>174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 s="1">
        <v>29339</v>
      </c>
      <c r="B29340" s="1">
        <v>12955</v>
      </c>
      <c r="C29340" s="1">
        <f>1/COUNTIF(B:B,pizza_sales[[#This Row],[order_id]])</f>
        <v>0.5</v>
      </c>
      <c r="D29340" s="1" t="s">
        <v>116</v>
      </c>
      <c r="E29340" s="1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 s="1">
        <v>12.5</v>
      </c>
      <c r="J29340" s="1">
        <v>12.5</v>
      </c>
      <c r="K29340" s="1" t="s">
        <v>176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 s="1">
        <v>29340</v>
      </c>
      <c r="B29341" s="1">
        <v>12956</v>
      </c>
      <c r="C29341" s="1">
        <f>1/COUNTIF(B:B,pizza_sales[[#This Row],[order_id]])</f>
        <v>0.5</v>
      </c>
      <c r="D29341" s="1" t="s">
        <v>77</v>
      </c>
      <c r="E29341" s="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 s="1">
        <v>20.75</v>
      </c>
      <c r="J29341" s="1">
        <v>20.75</v>
      </c>
      <c r="K29341" s="1" t="s">
        <v>175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 s="1">
        <v>29341</v>
      </c>
      <c r="B29342" s="1">
        <v>12956</v>
      </c>
      <c r="C29342" s="1">
        <f>1/COUNTIF(B:B,pizza_sales[[#This Row],[order_id]])</f>
        <v>0.5</v>
      </c>
      <c r="D29342" s="1" t="s">
        <v>149</v>
      </c>
      <c r="E29342" s="1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 s="1">
        <v>16</v>
      </c>
      <c r="J29342" s="1">
        <v>16</v>
      </c>
      <c r="K29342" s="1" t="s">
        <v>174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 s="1">
        <v>29342</v>
      </c>
      <c r="B29343" s="1">
        <v>12957</v>
      </c>
      <c r="C29343" s="1">
        <f>1/COUNTIF(B:B,pizza_sales[[#This Row],[order_id]])</f>
        <v>0.5</v>
      </c>
      <c r="D29343" s="1" t="s">
        <v>130</v>
      </c>
      <c r="E29343" s="1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 s="1">
        <v>16.75</v>
      </c>
      <c r="J29343" s="1">
        <v>16.75</v>
      </c>
      <c r="K29343" s="1" t="s">
        <v>174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 s="1">
        <v>29343</v>
      </c>
      <c r="B29344" s="1">
        <v>12957</v>
      </c>
      <c r="C29344" s="1">
        <f>1/COUNTIF(B:B,pizza_sales[[#This Row],[order_id]])</f>
        <v>0.5</v>
      </c>
      <c r="D29344" s="1" t="s">
        <v>113</v>
      </c>
      <c r="E29344" s="1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 s="1">
        <v>12.75</v>
      </c>
      <c r="J29344" s="1">
        <v>12.75</v>
      </c>
      <c r="K29344" s="1" t="s">
        <v>176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 s="1">
        <v>29344</v>
      </c>
      <c r="B29345" s="1">
        <v>12958</v>
      </c>
      <c r="C29345" s="1">
        <f>1/COUNTIF(B:B,pizza_sales[[#This Row],[order_id]])</f>
        <v>1</v>
      </c>
      <c r="D29345" s="1" t="s">
        <v>83</v>
      </c>
      <c r="E29345" s="1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 s="1">
        <v>20.75</v>
      </c>
      <c r="J29345" s="1">
        <v>20.75</v>
      </c>
      <c r="K29345" s="1" t="s">
        <v>175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 s="1">
        <v>29345</v>
      </c>
      <c r="B29346" s="1">
        <v>12959</v>
      </c>
      <c r="C29346" s="1">
        <f>1/COUNTIF(B:B,pizza_sales[[#This Row],[order_id]])</f>
        <v>1</v>
      </c>
      <c r="D29346" s="1" t="s">
        <v>154</v>
      </c>
      <c r="E29346" s="1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 s="1">
        <v>16.75</v>
      </c>
      <c r="J29346" s="1">
        <v>16.75</v>
      </c>
      <c r="K29346" s="1" t="s">
        <v>174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 s="1">
        <v>29346</v>
      </c>
      <c r="B29347" s="1">
        <v>12960</v>
      </c>
      <c r="C29347" s="1">
        <f>1/COUNTIF(B:B,pizza_sales[[#This Row],[order_id]])</f>
        <v>0.5</v>
      </c>
      <c r="D29347" s="1" t="s">
        <v>134</v>
      </c>
      <c r="E29347" s="1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 s="1">
        <v>20.5</v>
      </c>
      <c r="J29347" s="1">
        <v>20.5</v>
      </c>
      <c r="K29347" s="1" t="s">
        <v>175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 s="1">
        <v>29347</v>
      </c>
      <c r="B29348" s="1">
        <v>12960</v>
      </c>
      <c r="C29348" s="1">
        <f>1/COUNTIF(B:B,pizza_sales[[#This Row],[order_id]])</f>
        <v>0.5</v>
      </c>
      <c r="D29348" s="1" t="s">
        <v>157</v>
      </c>
      <c r="E29348" s="1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 s="1">
        <v>16</v>
      </c>
      <c r="J29348" s="1">
        <v>16</v>
      </c>
      <c r="K29348" s="1" t="s">
        <v>174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 s="1">
        <v>29348</v>
      </c>
      <c r="B29349" s="1">
        <v>12961</v>
      </c>
      <c r="C29349" s="1">
        <f>1/COUNTIF(B:B,pizza_sales[[#This Row],[order_id]])</f>
        <v>0.33333333333333331</v>
      </c>
      <c r="D29349" s="1" t="s">
        <v>69</v>
      </c>
      <c r="E29349" s="1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 s="1">
        <v>20.75</v>
      </c>
      <c r="J29349" s="1">
        <v>20.75</v>
      </c>
      <c r="K29349" s="1" t="s">
        <v>175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 s="1">
        <v>29349</v>
      </c>
      <c r="B29350" s="1">
        <v>12961</v>
      </c>
      <c r="C29350" s="1">
        <f>1/COUNTIF(B:B,pizza_sales[[#This Row],[order_id]])</f>
        <v>0.33333333333333331</v>
      </c>
      <c r="D29350" s="1" t="s">
        <v>137</v>
      </c>
      <c r="E29350" s="1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 s="1">
        <v>16.5</v>
      </c>
      <c r="J29350" s="1">
        <v>16.5</v>
      </c>
      <c r="K29350" s="1" t="s">
        <v>175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 s="1">
        <v>29350</v>
      </c>
      <c r="B29351" s="1">
        <v>12961</v>
      </c>
      <c r="C29351" s="1">
        <f>1/COUNTIF(B:B,pizza_sales[[#This Row],[order_id]])</f>
        <v>0.33333333333333331</v>
      </c>
      <c r="D29351" s="1" t="s">
        <v>136</v>
      </c>
      <c r="E29351" s="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 s="1">
        <v>25.5</v>
      </c>
      <c r="J29351" s="1">
        <v>25.5</v>
      </c>
      <c r="K29351" s="1" t="s">
        <v>177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 s="1">
        <v>29351</v>
      </c>
      <c r="B29352" s="1">
        <v>12962</v>
      </c>
      <c r="C29352" s="1">
        <f>1/COUNTIF(B:B,pizza_sales[[#This Row],[order_id]])</f>
        <v>1</v>
      </c>
      <c r="D29352" s="1" t="s">
        <v>68</v>
      </c>
      <c r="E29352" s="1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 s="1">
        <v>20.75</v>
      </c>
      <c r="J29352" s="1">
        <v>20.75</v>
      </c>
      <c r="K29352" s="1" t="s">
        <v>175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 s="1">
        <v>29352</v>
      </c>
      <c r="B29353" s="1">
        <v>12963</v>
      </c>
      <c r="C29353" s="1">
        <f>1/COUNTIF(B:B,pizza_sales[[#This Row],[order_id]])</f>
        <v>1</v>
      </c>
      <c r="D29353" s="1" t="s">
        <v>89</v>
      </c>
      <c r="E29353" s="1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 s="1">
        <v>12</v>
      </c>
      <c r="J29353" s="1">
        <v>12</v>
      </c>
      <c r="K29353" s="1" t="s">
        <v>176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 s="1">
        <v>29353</v>
      </c>
      <c r="B29354" s="1">
        <v>12964</v>
      </c>
      <c r="C29354" s="1">
        <f>1/COUNTIF(B:B,pizza_sales[[#This Row],[order_id]])</f>
        <v>0.5</v>
      </c>
      <c r="D29354" s="1" t="s">
        <v>137</v>
      </c>
      <c r="E29354" s="1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 s="1">
        <v>16.5</v>
      </c>
      <c r="J29354" s="1">
        <v>16.5</v>
      </c>
      <c r="K29354" s="1" t="s">
        <v>175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 s="1">
        <v>29354</v>
      </c>
      <c r="B29355" s="1">
        <v>12964</v>
      </c>
      <c r="C29355" s="1">
        <f>1/COUNTIF(B:B,pizza_sales[[#This Row],[order_id]])</f>
        <v>0.5</v>
      </c>
      <c r="D29355" s="1" t="s">
        <v>125</v>
      </c>
      <c r="E29355" s="1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 s="1">
        <v>17.5</v>
      </c>
      <c r="J29355" s="1">
        <v>17.5</v>
      </c>
      <c r="K29355" s="1" t="s">
        <v>175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 s="1">
        <v>29355</v>
      </c>
      <c r="B29356" s="1">
        <v>12965</v>
      </c>
      <c r="C29356" s="1">
        <f>1/COUNTIF(B:B,pizza_sales[[#This Row],[order_id]])</f>
        <v>1</v>
      </c>
      <c r="D29356" s="1" t="s">
        <v>86</v>
      </c>
      <c r="E29356" s="1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 s="1">
        <v>17.950000762939453</v>
      </c>
      <c r="J29356" s="1">
        <v>17.950000762939453</v>
      </c>
      <c r="K29356" s="1" t="s">
        <v>175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 s="1">
        <v>29356</v>
      </c>
      <c r="B29357" s="1">
        <v>12966</v>
      </c>
      <c r="C29357" s="1">
        <f>1/COUNTIF(B:B,pizza_sales[[#This Row],[order_id]])</f>
        <v>0.33333333333333331</v>
      </c>
      <c r="D29357" s="1" t="s">
        <v>160</v>
      </c>
      <c r="E29357" s="1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 s="1">
        <v>23.649999618530273</v>
      </c>
      <c r="J29357" s="1">
        <v>23.649999618530273</v>
      </c>
      <c r="K29357" s="1" t="s">
        <v>176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 s="1">
        <v>29357</v>
      </c>
      <c r="B29358" s="1">
        <v>12966</v>
      </c>
      <c r="C29358" s="1">
        <f>1/COUNTIF(B:B,pizza_sales[[#This Row],[order_id]])</f>
        <v>0.33333333333333331</v>
      </c>
      <c r="D29358" s="1" t="s">
        <v>72</v>
      </c>
      <c r="E29358" s="1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 s="1">
        <v>16.75</v>
      </c>
      <c r="J29358" s="1">
        <v>16.75</v>
      </c>
      <c r="K29358" s="1" t="s">
        <v>174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 s="1">
        <v>29358</v>
      </c>
      <c r="B29359" s="1">
        <v>12966</v>
      </c>
      <c r="C29359" s="1">
        <f>1/COUNTIF(B:B,pizza_sales[[#This Row],[order_id]])</f>
        <v>0.33333333333333331</v>
      </c>
      <c r="D29359" s="1" t="s">
        <v>132</v>
      </c>
      <c r="E29359" s="1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 s="1">
        <v>12.5</v>
      </c>
      <c r="J29359" s="1">
        <v>12.5</v>
      </c>
      <c r="K29359" s="1" t="s">
        <v>176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 s="1">
        <v>29359</v>
      </c>
      <c r="B29360" s="1">
        <v>12967</v>
      </c>
      <c r="C29360" s="1">
        <f>1/COUNTIF(B:B,pizza_sales[[#This Row],[order_id]])</f>
        <v>1</v>
      </c>
      <c r="D29360" s="1" t="s">
        <v>65</v>
      </c>
      <c r="E29360" s="1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 s="1">
        <v>20.75</v>
      </c>
      <c r="J29360" s="1">
        <v>20.75</v>
      </c>
      <c r="K29360" s="1" t="s">
        <v>175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 s="1">
        <v>29360</v>
      </c>
      <c r="B29361" s="1">
        <v>12968</v>
      </c>
      <c r="C29361" s="1">
        <f>1/COUNTIF(B:B,pizza_sales[[#This Row],[order_id]])</f>
        <v>0.5</v>
      </c>
      <c r="D29361" s="1" t="s">
        <v>72</v>
      </c>
      <c r="E29361" s="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 s="1">
        <v>16.75</v>
      </c>
      <c r="J29361" s="1">
        <v>16.75</v>
      </c>
      <c r="K29361" s="1" t="s">
        <v>174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 s="1">
        <v>29361</v>
      </c>
      <c r="B29362" s="1">
        <v>12968</v>
      </c>
      <c r="C29362" s="1">
        <f>1/COUNTIF(B:B,pizza_sales[[#This Row],[order_id]])</f>
        <v>0.5</v>
      </c>
      <c r="D29362" s="1" t="s">
        <v>29</v>
      </c>
      <c r="E29362" s="1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 s="1">
        <v>20.75</v>
      </c>
      <c r="J29362" s="1">
        <v>20.75</v>
      </c>
      <c r="K29362" s="1" t="s">
        <v>175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 s="1">
        <v>29362</v>
      </c>
      <c r="B29363" s="1">
        <v>12969</v>
      </c>
      <c r="C29363" s="1">
        <f>1/COUNTIF(B:B,pizza_sales[[#This Row],[order_id]])</f>
        <v>1</v>
      </c>
      <c r="D29363" s="1" t="s">
        <v>152</v>
      </c>
      <c r="E29363" s="1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 s="1">
        <v>12</v>
      </c>
      <c r="J29363" s="1">
        <v>12</v>
      </c>
      <c r="K29363" s="1" t="s">
        <v>176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 s="1">
        <v>29363</v>
      </c>
      <c r="B29364" s="1">
        <v>12970</v>
      </c>
      <c r="C29364" s="1">
        <f>1/COUNTIF(B:B,pizza_sales[[#This Row],[order_id]])</f>
        <v>1</v>
      </c>
      <c r="D29364" s="1" t="s">
        <v>168</v>
      </c>
      <c r="E29364" s="1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 s="1">
        <v>20.25</v>
      </c>
      <c r="J29364" s="1">
        <v>20.25</v>
      </c>
      <c r="K29364" s="1" t="s">
        <v>175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 s="1">
        <v>29364</v>
      </c>
      <c r="B29365" s="1">
        <v>12971</v>
      </c>
      <c r="C29365" s="1">
        <f>1/COUNTIF(B:B,pizza_sales[[#This Row],[order_id]])</f>
        <v>1</v>
      </c>
      <c r="D29365" s="1" t="s">
        <v>11</v>
      </c>
      <c r="E29365" s="1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 s="1">
        <v>13.25</v>
      </c>
      <c r="J29365" s="1">
        <v>13.25</v>
      </c>
      <c r="K29365" s="1" t="s">
        <v>174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 s="1">
        <v>29365</v>
      </c>
      <c r="B29366" s="1">
        <v>12972</v>
      </c>
      <c r="C29366" s="1">
        <f>1/COUNTIF(B:B,pizza_sales[[#This Row],[order_id]])</f>
        <v>1</v>
      </c>
      <c r="D29366" s="1" t="s">
        <v>114</v>
      </c>
      <c r="E29366" s="1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 s="1">
        <v>16.75</v>
      </c>
      <c r="J29366" s="1">
        <v>16.75</v>
      </c>
      <c r="K29366" s="1" t="s">
        <v>174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 s="1">
        <v>29366</v>
      </c>
      <c r="B29367" s="1">
        <v>12973</v>
      </c>
      <c r="C29367" s="1">
        <f>1/COUNTIF(B:B,pizza_sales[[#This Row],[order_id]])</f>
        <v>0.5</v>
      </c>
      <c r="D29367" s="1" t="s">
        <v>11</v>
      </c>
      <c r="E29367" s="1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 s="1">
        <v>13.25</v>
      </c>
      <c r="J29367" s="1">
        <v>13.25</v>
      </c>
      <c r="K29367" s="1" t="s">
        <v>174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 s="1">
        <v>29367</v>
      </c>
      <c r="B29368" s="1">
        <v>12973</v>
      </c>
      <c r="C29368" s="1">
        <f>1/COUNTIF(B:B,pizza_sales[[#This Row],[order_id]])</f>
        <v>0.5</v>
      </c>
      <c r="D29368" s="1" t="s">
        <v>29</v>
      </c>
      <c r="E29368" s="1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 s="1">
        <v>20.75</v>
      </c>
      <c r="J29368" s="1">
        <v>20.75</v>
      </c>
      <c r="K29368" s="1" t="s">
        <v>175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 s="1">
        <v>29368</v>
      </c>
      <c r="B29369" s="1">
        <v>12974</v>
      </c>
      <c r="C29369" s="1">
        <f>1/COUNTIF(B:B,pizza_sales[[#This Row],[order_id]])</f>
        <v>0.5</v>
      </c>
      <c r="D29369" s="1" t="s">
        <v>68</v>
      </c>
      <c r="E29369" s="1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 s="1">
        <v>20.75</v>
      </c>
      <c r="J29369" s="1">
        <v>20.75</v>
      </c>
      <c r="K29369" s="1" t="s">
        <v>175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 s="1">
        <v>29369</v>
      </c>
      <c r="B29370" s="1">
        <v>12974</v>
      </c>
      <c r="C29370" s="1">
        <f>1/COUNTIF(B:B,pizza_sales[[#This Row],[order_id]])</f>
        <v>0.5</v>
      </c>
      <c r="D29370" s="1" t="s">
        <v>147</v>
      </c>
      <c r="E29370" s="1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 s="1">
        <v>20.75</v>
      </c>
      <c r="J29370" s="1">
        <v>20.75</v>
      </c>
      <c r="K29370" s="1" t="s">
        <v>175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 s="1">
        <v>29370</v>
      </c>
      <c r="B29371" s="1">
        <v>12975</v>
      </c>
      <c r="C29371" s="1">
        <f>1/COUNTIF(B:B,pizza_sales[[#This Row],[order_id]])</f>
        <v>0.5</v>
      </c>
      <c r="D29371" s="1" t="s">
        <v>128</v>
      </c>
      <c r="E29371" s="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 s="1">
        <v>10.5</v>
      </c>
      <c r="J29371" s="1">
        <v>10.5</v>
      </c>
      <c r="K29371" s="1" t="s">
        <v>176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 s="1">
        <v>29371</v>
      </c>
      <c r="B29372" s="1">
        <v>12975</v>
      </c>
      <c r="C29372" s="1">
        <f>1/COUNTIF(B:B,pizza_sales[[#This Row],[order_id]])</f>
        <v>0.5</v>
      </c>
      <c r="D29372" s="1" t="s">
        <v>146</v>
      </c>
      <c r="E29372" s="1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 s="1">
        <v>12.75</v>
      </c>
      <c r="J29372" s="1">
        <v>12.75</v>
      </c>
      <c r="K29372" s="1" t="s">
        <v>176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 s="1">
        <v>29372</v>
      </c>
      <c r="B29373" s="1">
        <v>12976</v>
      </c>
      <c r="C29373" s="1">
        <f>1/COUNTIF(B:B,pizza_sales[[#This Row],[order_id]])</f>
        <v>1</v>
      </c>
      <c r="D29373" s="1" t="s">
        <v>115</v>
      </c>
      <c r="E29373" s="1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 s="1">
        <v>12.5</v>
      </c>
      <c r="J29373" s="1">
        <v>12.5</v>
      </c>
      <c r="K29373" s="1" t="s">
        <v>174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 s="1">
        <v>29373</v>
      </c>
      <c r="B29374" s="1">
        <v>12977</v>
      </c>
      <c r="C29374" s="1">
        <f>1/COUNTIF(B:B,pizza_sales[[#This Row],[order_id]])</f>
        <v>1</v>
      </c>
      <c r="D29374" s="1" t="s">
        <v>148</v>
      </c>
      <c r="E29374" s="1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 s="1">
        <v>21</v>
      </c>
      <c r="J29374" s="1">
        <v>21</v>
      </c>
      <c r="K29374" s="1" t="s">
        <v>175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 s="1">
        <v>29374</v>
      </c>
      <c r="B29375" s="1">
        <v>12978</v>
      </c>
      <c r="C29375" s="1">
        <f>1/COUNTIF(B:B,pizza_sales[[#This Row],[order_id]])</f>
        <v>0.5</v>
      </c>
      <c r="D29375" s="1" t="s">
        <v>95</v>
      </c>
      <c r="E29375" s="1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 s="1">
        <v>14.75</v>
      </c>
      <c r="J29375" s="1">
        <v>14.75</v>
      </c>
      <c r="K29375" s="1" t="s">
        <v>174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 s="1">
        <v>29375</v>
      </c>
      <c r="B29376" s="1">
        <v>12978</v>
      </c>
      <c r="C29376" s="1">
        <f>1/COUNTIF(B:B,pizza_sales[[#This Row],[order_id]])</f>
        <v>0.5</v>
      </c>
      <c r="D29376" s="1" t="s">
        <v>144</v>
      </c>
      <c r="E29376" s="1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 s="1">
        <v>12.25</v>
      </c>
      <c r="J29376" s="1">
        <v>12.25</v>
      </c>
      <c r="K29376" s="1" t="s">
        <v>176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 s="1">
        <v>29376</v>
      </c>
      <c r="B29377" s="1">
        <v>12979</v>
      </c>
      <c r="C29377" s="1">
        <f>1/COUNTIF(B:B,pizza_sales[[#This Row],[order_id]])</f>
        <v>1</v>
      </c>
      <c r="D29377" s="1" t="s">
        <v>113</v>
      </c>
      <c r="E29377" s="1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 s="1">
        <v>12.75</v>
      </c>
      <c r="J29377" s="1">
        <v>12.75</v>
      </c>
      <c r="K29377" s="1" t="s">
        <v>176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 s="1">
        <v>29377</v>
      </c>
      <c r="B29378" s="1">
        <v>12980</v>
      </c>
      <c r="C29378" s="1">
        <f>1/COUNTIF(B:B,pizza_sales[[#This Row],[order_id]])</f>
        <v>9.0909090909090912E-2</v>
      </c>
      <c r="D29378" s="1" t="s">
        <v>80</v>
      </c>
      <c r="E29378" s="1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 s="1">
        <v>12</v>
      </c>
      <c r="J29378" s="1">
        <v>12</v>
      </c>
      <c r="K29378" s="1" t="s">
        <v>176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 s="1">
        <v>29378</v>
      </c>
      <c r="B29379" s="1">
        <v>12980</v>
      </c>
      <c r="C29379" s="1">
        <f>1/COUNTIF(B:B,pizza_sales[[#This Row],[order_id]])</f>
        <v>9.0909090909090912E-2</v>
      </c>
      <c r="D29379" s="1" t="s">
        <v>168</v>
      </c>
      <c r="E29379" s="1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 s="1">
        <v>20.25</v>
      </c>
      <c r="J29379" s="1">
        <v>20.25</v>
      </c>
      <c r="K29379" s="1" t="s">
        <v>175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 s="1">
        <v>29379</v>
      </c>
      <c r="B29380" s="1">
        <v>12980</v>
      </c>
      <c r="C29380" s="1">
        <f>1/COUNTIF(B:B,pizza_sales[[#This Row],[order_id]])</f>
        <v>9.0909090909090912E-2</v>
      </c>
      <c r="D29380" s="1" t="s">
        <v>15</v>
      </c>
      <c r="E29380" s="1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 s="1">
        <v>16</v>
      </c>
      <c r="J29380" s="1">
        <v>16</v>
      </c>
      <c r="K29380" s="1" t="s">
        <v>174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 s="1">
        <v>29380</v>
      </c>
      <c r="B29381" s="1">
        <v>12980</v>
      </c>
      <c r="C29381" s="1">
        <f>1/COUNTIF(B:B,pizza_sales[[#This Row],[order_id]])</f>
        <v>9.0909090909090912E-2</v>
      </c>
      <c r="D29381" s="1" t="s">
        <v>95</v>
      </c>
      <c r="E29381" s="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 s="1">
        <v>14.75</v>
      </c>
      <c r="J29381" s="1">
        <v>14.75</v>
      </c>
      <c r="K29381" s="1" t="s">
        <v>174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 s="1">
        <v>29381</v>
      </c>
      <c r="B29382" s="1">
        <v>12980</v>
      </c>
      <c r="C29382" s="1">
        <f>1/COUNTIF(B:B,pizza_sales[[#This Row],[order_id]])</f>
        <v>9.0909090909090912E-2</v>
      </c>
      <c r="D29382" s="1" t="s">
        <v>128</v>
      </c>
      <c r="E29382" s="1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 s="1">
        <v>10.5</v>
      </c>
      <c r="J29382" s="1">
        <v>10.5</v>
      </c>
      <c r="K29382" s="1" t="s">
        <v>176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 s="1">
        <v>29382</v>
      </c>
      <c r="B29383" s="1">
        <v>12980</v>
      </c>
      <c r="C29383" s="1">
        <f>1/COUNTIF(B:B,pizza_sales[[#This Row],[order_id]])</f>
        <v>9.0909090909090912E-2</v>
      </c>
      <c r="D29383" s="1" t="s">
        <v>122</v>
      </c>
      <c r="E29383" s="1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 s="1">
        <v>9.75</v>
      </c>
      <c r="J29383" s="1">
        <v>9.75</v>
      </c>
      <c r="K29383" s="1" t="s">
        <v>176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 s="1">
        <v>29383</v>
      </c>
      <c r="B29384" s="1">
        <v>12980</v>
      </c>
      <c r="C29384" s="1">
        <f>1/COUNTIF(B:B,pizza_sales[[#This Row],[order_id]])</f>
        <v>9.0909090909090912E-2</v>
      </c>
      <c r="D29384" s="1" t="s">
        <v>116</v>
      </c>
      <c r="E29384" s="1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 s="1">
        <v>12.5</v>
      </c>
      <c r="J29384" s="1">
        <v>12.5</v>
      </c>
      <c r="K29384" s="1" t="s">
        <v>176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 s="1">
        <v>29384</v>
      </c>
      <c r="B29385" s="1">
        <v>12980</v>
      </c>
      <c r="C29385" s="1">
        <f>1/COUNTIF(B:B,pizza_sales[[#This Row],[order_id]])</f>
        <v>9.0909090909090912E-2</v>
      </c>
      <c r="D29385" s="1" t="s">
        <v>58</v>
      </c>
      <c r="E29385" s="1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 s="1">
        <v>20.75</v>
      </c>
      <c r="J29385" s="1">
        <v>20.75</v>
      </c>
      <c r="K29385" s="1" t="s">
        <v>175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 s="1">
        <v>29385</v>
      </c>
      <c r="B29386" s="1">
        <v>12980</v>
      </c>
      <c r="C29386" s="1">
        <f>1/COUNTIF(B:B,pizza_sales[[#This Row],[order_id]])</f>
        <v>9.0909090909090912E-2</v>
      </c>
      <c r="D29386" s="1" t="s">
        <v>43</v>
      </c>
      <c r="E29386" s="1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 s="1">
        <v>12.5</v>
      </c>
      <c r="J29386" s="1">
        <v>12.5</v>
      </c>
      <c r="K29386" s="1" t="s">
        <v>176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 s="1">
        <v>29386</v>
      </c>
      <c r="B29387" s="1">
        <v>12980</v>
      </c>
      <c r="C29387" s="1">
        <f>1/COUNTIF(B:B,pizza_sales[[#This Row],[order_id]])</f>
        <v>9.0909090909090912E-2</v>
      </c>
      <c r="D29387" s="1" t="s">
        <v>29</v>
      </c>
      <c r="E29387" s="1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 s="1">
        <v>20.75</v>
      </c>
      <c r="J29387" s="1">
        <v>20.75</v>
      </c>
      <c r="K29387" s="1" t="s">
        <v>175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 s="1">
        <v>29387</v>
      </c>
      <c r="B29388" s="1">
        <v>12980</v>
      </c>
      <c r="C29388" s="1">
        <f>1/COUNTIF(B:B,pizza_sales[[#This Row],[order_id]])</f>
        <v>9.0909090909090912E-2</v>
      </c>
      <c r="D29388" s="1" t="s">
        <v>149</v>
      </c>
      <c r="E29388" s="1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 s="1">
        <v>16</v>
      </c>
      <c r="J29388" s="1">
        <v>16</v>
      </c>
      <c r="K29388" s="1" t="s">
        <v>174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 s="1">
        <v>29388</v>
      </c>
      <c r="B29389" s="1">
        <v>12981</v>
      </c>
      <c r="C29389" s="1">
        <f>1/COUNTIF(B:B,pizza_sales[[#This Row],[order_id]])</f>
        <v>0.33333333333333331</v>
      </c>
      <c r="D29389" s="1" t="s">
        <v>168</v>
      </c>
      <c r="E29389" s="1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 s="1">
        <v>20.25</v>
      </c>
      <c r="J29389" s="1">
        <v>20.25</v>
      </c>
      <c r="K29389" s="1" t="s">
        <v>175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 s="1">
        <v>29389</v>
      </c>
      <c r="B29390" s="1">
        <v>12981</v>
      </c>
      <c r="C29390" s="1">
        <f>1/COUNTIF(B:B,pizza_sales[[#This Row],[order_id]])</f>
        <v>0.33333333333333331</v>
      </c>
      <c r="D29390" s="1" t="s">
        <v>69</v>
      </c>
      <c r="E29390" s="1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 s="1">
        <v>20.75</v>
      </c>
      <c r="J29390" s="1">
        <v>20.75</v>
      </c>
      <c r="K29390" s="1" t="s">
        <v>175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 s="1">
        <v>29390</v>
      </c>
      <c r="B29391" s="1">
        <v>12981</v>
      </c>
      <c r="C29391" s="1">
        <f>1/COUNTIF(B:B,pizza_sales[[#This Row],[order_id]])</f>
        <v>0.33333333333333331</v>
      </c>
      <c r="D29391" s="1" t="s">
        <v>154</v>
      </c>
      <c r="E29391" s="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 s="1">
        <v>16.75</v>
      </c>
      <c r="J29391" s="1">
        <v>16.75</v>
      </c>
      <c r="K29391" s="1" t="s">
        <v>174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 s="1">
        <v>29391</v>
      </c>
      <c r="B29392" s="1">
        <v>12982</v>
      </c>
      <c r="C29392" s="1">
        <f>1/COUNTIF(B:B,pizza_sales[[#This Row],[order_id]])</f>
        <v>1</v>
      </c>
      <c r="D29392" s="1" t="s">
        <v>129</v>
      </c>
      <c r="E29392" s="1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 s="1">
        <v>16.5</v>
      </c>
      <c r="J29392" s="1">
        <v>16.5</v>
      </c>
      <c r="K29392" s="1" t="s">
        <v>174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 s="1">
        <v>29392</v>
      </c>
      <c r="B29393" s="1">
        <v>12983</v>
      </c>
      <c r="C29393" s="1">
        <f>1/COUNTIF(B:B,pizza_sales[[#This Row],[order_id]])</f>
        <v>1</v>
      </c>
      <c r="D29393" s="1" t="s">
        <v>76</v>
      </c>
      <c r="E29393" s="1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 s="1">
        <v>12.75</v>
      </c>
      <c r="J29393" s="1">
        <v>25.5</v>
      </c>
      <c r="K29393" s="1" t="s">
        <v>176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 s="1">
        <v>29393</v>
      </c>
      <c r="B29394" s="1">
        <v>12984</v>
      </c>
      <c r="C29394" s="1">
        <f>1/COUNTIF(B:B,pizza_sales[[#This Row],[order_id]])</f>
        <v>1</v>
      </c>
      <c r="D29394" s="1" t="s">
        <v>11</v>
      </c>
      <c r="E29394" s="1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 s="1">
        <v>13.25</v>
      </c>
      <c r="J29394" s="1">
        <v>13.25</v>
      </c>
      <c r="K29394" s="1" t="s">
        <v>174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 s="1">
        <v>29394</v>
      </c>
      <c r="B29395" s="1">
        <v>12985</v>
      </c>
      <c r="C29395" s="1">
        <f>1/COUNTIF(B:B,pizza_sales[[#This Row],[order_id]])</f>
        <v>1</v>
      </c>
      <c r="D29395" s="1" t="s">
        <v>68</v>
      </c>
      <c r="E29395" s="1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 s="1">
        <v>20.75</v>
      </c>
      <c r="J29395" s="1">
        <v>20.75</v>
      </c>
      <c r="K29395" s="1" t="s">
        <v>175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 s="1">
        <v>29395</v>
      </c>
      <c r="B29396" s="1">
        <v>12986</v>
      </c>
      <c r="C29396" s="1">
        <f>1/COUNTIF(B:B,pizza_sales[[#This Row],[order_id]])</f>
        <v>1</v>
      </c>
      <c r="D29396" s="1" t="s">
        <v>132</v>
      </c>
      <c r="E29396" s="1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 s="1">
        <v>12.5</v>
      </c>
      <c r="J29396" s="1">
        <v>12.5</v>
      </c>
      <c r="K29396" s="1" t="s">
        <v>176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 s="1">
        <v>29396</v>
      </c>
      <c r="B29397" s="1">
        <v>12987</v>
      </c>
      <c r="C29397" s="1">
        <f>1/COUNTIF(B:B,pizza_sales[[#This Row],[order_id]])</f>
        <v>0.33333333333333331</v>
      </c>
      <c r="D29397" s="1" t="s">
        <v>112</v>
      </c>
      <c r="E29397" s="1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 s="1">
        <v>16</v>
      </c>
      <c r="J29397" s="1">
        <v>16</v>
      </c>
      <c r="K29397" s="1" t="s">
        <v>174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 s="1">
        <v>29397</v>
      </c>
      <c r="B29398" s="1">
        <v>12987</v>
      </c>
      <c r="C29398" s="1">
        <f>1/COUNTIF(B:B,pizza_sales[[#This Row],[order_id]])</f>
        <v>0.33333333333333331</v>
      </c>
      <c r="D29398" s="1" t="s">
        <v>122</v>
      </c>
      <c r="E29398" s="1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 s="1">
        <v>9.75</v>
      </c>
      <c r="J29398" s="1">
        <v>9.75</v>
      </c>
      <c r="K29398" s="1" t="s">
        <v>176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 s="1">
        <v>29398</v>
      </c>
      <c r="B29399" s="1">
        <v>12987</v>
      </c>
      <c r="C29399" s="1">
        <f>1/COUNTIF(B:B,pizza_sales[[#This Row],[order_id]])</f>
        <v>0.33333333333333331</v>
      </c>
      <c r="D29399" s="1" t="s">
        <v>109</v>
      </c>
      <c r="E29399" s="1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 s="1">
        <v>20.25</v>
      </c>
      <c r="J29399" s="1">
        <v>20.25</v>
      </c>
      <c r="K29399" s="1" t="s">
        <v>175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 s="1">
        <v>29399</v>
      </c>
      <c r="B29400" s="1">
        <v>12988</v>
      </c>
      <c r="C29400" s="1">
        <f>1/COUNTIF(B:B,pizza_sales[[#This Row],[order_id]])</f>
        <v>1</v>
      </c>
      <c r="D29400" s="1" t="s">
        <v>128</v>
      </c>
      <c r="E29400" s="1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 s="1">
        <v>10.5</v>
      </c>
      <c r="J29400" s="1">
        <v>10.5</v>
      </c>
      <c r="K29400" s="1" t="s">
        <v>176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 s="1">
        <v>29400</v>
      </c>
      <c r="B29401" s="1">
        <v>12989</v>
      </c>
      <c r="C29401" s="1">
        <f>1/COUNTIF(B:B,pizza_sales[[#This Row],[order_id]])</f>
        <v>0.5</v>
      </c>
      <c r="D29401" s="1" t="s">
        <v>76</v>
      </c>
      <c r="E29401" s="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 s="1">
        <v>12.75</v>
      </c>
      <c r="J29401" s="1">
        <v>12.75</v>
      </c>
      <c r="K29401" s="1" t="s">
        <v>176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 s="1">
        <v>29401</v>
      </c>
      <c r="B29402" s="1">
        <v>12989</v>
      </c>
      <c r="C29402" s="1">
        <f>1/COUNTIF(B:B,pizza_sales[[#This Row],[order_id]])</f>
        <v>0.5</v>
      </c>
      <c r="D29402" s="1" t="s">
        <v>142</v>
      </c>
      <c r="E29402" s="1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 s="1">
        <v>16.75</v>
      </c>
      <c r="J29402" s="1">
        <v>16.75</v>
      </c>
      <c r="K29402" s="1" t="s">
        <v>174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 s="1">
        <v>29402</v>
      </c>
      <c r="B29403" s="1">
        <v>12990</v>
      </c>
      <c r="C29403" s="1">
        <f>1/COUNTIF(B:B,pizza_sales[[#This Row],[order_id]])</f>
        <v>1</v>
      </c>
      <c r="D29403" s="1" t="s">
        <v>46</v>
      </c>
      <c r="E29403" s="1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 s="1">
        <v>12</v>
      </c>
      <c r="J29403" s="1">
        <v>12</v>
      </c>
      <c r="K29403" s="1" t="s">
        <v>176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 s="1">
        <v>29403</v>
      </c>
      <c r="B29404" s="1">
        <v>12991</v>
      </c>
      <c r="C29404" s="1">
        <f>1/COUNTIF(B:B,pizza_sales[[#This Row],[order_id]])</f>
        <v>0.5</v>
      </c>
      <c r="D29404" s="1" t="s">
        <v>37</v>
      </c>
      <c r="E29404" s="1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 s="1">
        <v>12.75</v>
      </c>
      <c r="J29404" s="1">
        <v>12.75</v>
      </c>
      <c r="K29404" s="1" t="s">
        <v>176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 s="1">
        <v>29404</v>
      </c>
      <c r="B29405" s="1">
        <v>12991</v>
      </c>
      <c r="C29405" s="1">
        <f>1/COUNTIF(B:B,pizza_sales[[#This Row],[order_id]])</f>
        <v>0.5</v>
      </c>
      <c r="D29405" s="1" t="s">
        <v>46</v>
      </c>
      <c r="E29405" s="1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 s="1">
        <v>12</v>
      </c>
      <c r="J29405" s="1">
        <v>12</v>
      </c>
      <c r="K29405" s="1" t="s">
        <v>176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 s="1">
        <v>29405</v>
      </c>
      <c r="B29406" s="1">
        <v>12992</v>
      </c>
      <c r="C29406" s="1">
        <f>1/COUNTIF(B:B,pizza_sales[[#This Row],[order_id]])</f>
        <v>1</v>
      </c>
      <c r="D29406" s="1" t="s">
        <v>29</v>
      </c>
      <c r="E29406" s="1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 s="1">
        <v>20.75</v>
      </c>
      <c r="J29406" s="1">
        <v>20.75</v>
      </c>
      <c r="K29406" s="1" t="s">
        <v>175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 s="1">
        <v>29406</v>
      </c>
      <c r="B29407" s="1">
        <v>12993</v>
      </c>
      <c r="C29407" s="1">
        <f>1/COUNTIF(B:B,pizza_sales[[#This Row],[order_id]])</f>
        <v>0.1</v>
      </c>
      <c r="D29407" s="1" t="s">
        <v>114</v>
      </c>
      <c r="E29407" s="1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 s="1">
        <v>16.75</v>
      </c>
      <c r="J29407" s="1">
        <v>16.75</v>
      </c>
      <c r="K29407" s="1" t="s">
        <v>174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 s="1">
        <v>29407</v>
      </c>
      <c r="B29408" s="1">
        <v>12993</v>
      </c>
      <c r="C29408" s="1">
        <f>1/COUNTIF(B:B,pizza_sales[[#This Row],[order_id]])</f>
        <v>0.1</v>
      </c>
      <c r="D29408" s="1" t="s">
        <v>163</v>
      </c>
      <c r="E29408" s="1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 s="1">
        <v>20.75</v>
      </c>
      <c r="J29408" s="1">
        <v>20.75</v>
      </c>
      <c r="K29408" s="1" t="s">
        <v>175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 s="1">
        <v>29408</v>
      </c>
      <c r="B29409" s="1">
        <v>12993</v>
      </c>
      <c r="C29409" s="1">
        <f>1/COUNTIF(B:B,pizza_sales[[#This Row],[order_id]])</f>
        <v>0.1</v>
      </c>
      <c r="D29409" s="1" t="s">
        <v>130</v>
      </c>
      <c r="E29409" s="1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 s="1">
        <v>16.75</v>
      </c>
      <c r="J29409" s="1">
        <v>16.75</v>
      </c>
      <c r="K29409" s="1" t="s">
        <v>174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 s="1">
        <v>29409</v>
      </c>
      <c r="B29410" s="1">
        <v>12993</v>
      </c>
      <c r="C29410" s="1">
        <f>1/COUNTIF(B:B,pizza_sales[[#This Row],[order_id]])</f>
        <v>0.1</v>
      </c>
      <c r="D29410" s="1" t="s">
        <v>134</v>
      </c>
      <c r="E29410" s="1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 s="1">
        <v>20.5</v>
      </c>
      <c r="J29410" s="1">
        <v>20.5</v>
      </c>
      <c r="K29410" s="1" t="s">
        <v>175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 s="1">
        <v>29410</v>
      </c>
      <c r="B29411" s="1">
        <v>12993</v>
      </c>
      <c r="C29411" s="1">
        <f>1/COUNTIF(B:B,pizza_sales[[#This Row],[order_id]])</f>
        <v>0.1</v>
      </c>
      <c r="D29411" s="1" t="s">
        <v>86</v>
      </c>
      <c r="E29411" s="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 s="1">
        <v>17.950000762939453</v>
      </c>
      <c r="J29411" s="1">
        <v>17.950000762939453</v>
      </c>
      <c r="K29411" s="1" t="s">
        <v>175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 s="1">
        <v>29411</v>
      </c>
      <c r="B29412" s="1">
        <v>12993</v>
      </c>
      <c r="C29412" s="1">
        <f>1/COUNTIF(B:B,pizza_sales[[#This Row],[order_id]])</f>
        <v>0.1</v>
      </c>
      <c r="D29412" s="1" t="s">
        <v>95</v>
      </c>
      <c r="E29412" s="1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 s="1">
        <v>14.75</v>
      </c>
      <c r="J29412" s="1">
        <v>14.75</v>
      </c>
      <c r="K29412" s="1" t="s">
        <v>174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 s="1">
        <v>29412</v>
      </c>
      <c r="B29413" s="1">
        <v>12993</v>
      </c>
      <c r="C29413" s="1">
        <f>1/COUNTIF(B:B,pizza_sales[[#This Row],[order_id]])</f>
        <v>0.1</v>
      </c>
      <c r="D29413" s="1" t="s">
        <v>26</v>
      </c>
      <c r="E29413" s="1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 s="1">
        <v>16</v>
      </c>
      <c r="J29413" s="1">
        <v>16</v>
      </c>
      <c r="K29413" s="1" t="s">
        <v>174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 s="1">
        <v>29413</v>
      </c>
      <c r="B29414" s="1">
        <v>12993</v>
      </c>
      <c r="C29414" s="1">
        <f>1/COUNTIF(B:B,pizza_sales[[#This Row],[order_id]])</f>
        <v>0.1</v>
      </c>
      <c r="D29414" s="1" t="s">
        <v>115</v>
      </c>
      <c r="E29414" s="1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 s="1">
        <v>12.5</v>
      </c>
      <c r="J29414" s="1">
        <v>12.5</v>
      </c>
      <c r="K29414" s="1" t="s">
        <v>174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 s="1">
        <v>29414</v>
      </c>
      <c r="B29415" s="1">
        <v>12993</v>
      </c>
      <c r="C29415" s="1">
        <f>1/COUNTIF(B:B,pizza_sales[[#This Row],[order_id]])</f>
        <v>0.1</v>
      </c>
      <c r="D29415" s="1" t="s">
        <v>142</v>
      </c>
      <c r="E29415" s="1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 s="1">
        <v>16.75</v>
      </c>
      <c r="J29415" s="1">
        <v>16.75</v>
      </c>
      <c r="K29415" s="1" t="s">
        <v>174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 s="1">
        <v>29415</v>
      </c>
      <c r="B29416" s="1">
        <v>12993</v>
      </c>
      <c r="C29416" s="1">
        <f>1/COUNTIF(B:B,pizza_sales[[#This Row],[order_id]])</f>
        <v>0.1</v>
      </c>
      <c r="D29416" s="1" t="s">
        <v>43</v>
      </c>
      <c r="E29416" s="1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 s="1">
        <v>12.5</v>
      </c>
      <c r="J29416" s="1">
        <v>12.5</v>
      </c>
      <c r="K29416" s="1" t="s">
        <v>176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 s="1">
        <v>29416</v>
      </c>
      <c r="B29417" s="1">
        <v>12994</v>
      </c>
      <c r="C29417" s="1">
        <f>1/COUNTIF(B:B,pizza_sales[[#This Row],[order_id]])</f>
        <v>0.5</v>
      </c>
      <c r="D29417" s="1" t="s">
        <v>86</v>
      </c>
      <c r="E29417" s="1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 s="1">
        <v>17.950000762939453</v>
      </c>
      <c r="J29417" s="1">
        <v>17.950000762939453</v>
      </c>
      <c r="K29417" s="1" t="s">
        <v>175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 s="1">
        <v>29417</v>
      </c>
      <c r="B29418" s="1">
        <v>12994</v>
      </c>
      <c r="C29418" s="1">
        <f>1/COUNTIF(B:B,pizza_sales[[#This Row],[order_id]])</f>
        <v>0.5</v>
      </c>
      <c r="D29418" s="1" t="s">
        <v>137</v>
      </c>
      <c r="E29418" s="1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 s="1">
        <v>16.5</v>
      </c>
      <c r="J29418" s="1">
        <v>16.5</v>
      </c>
      <c r="K29418" s="1" t="s">
        <v>175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 s="1">
        <v>29418</v>
      </c>
      <c r="B29419" s="1">
        <v>12995</v>
      </c>
      <c r="C29419" s="1">
        <f>1/COUNTIF(B:B,pizza_sales[[#This Row],[order_id]])</f>
        <v>1</v>
      </c>
      <c r="D29419" s="1" t="s">
        <v>80</v>
      </c>
      <c r="E29419" s="1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 s="1">
        <v>12</v>
      </c>
      <c r="J29419" s="1">
        <v>12</v>
      </c>
      <c r="K29419" s="1" t="s">
        <v>176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 s="1">
        <v>29419</v>
      </c>
      <c r="B29420" s="1">
        <v>12996</v>
      </c>
      <c r="C29420" s="1">
        <f>1/COUNTIF(B:B,pizza_sales[[#This Row],[order_id]])</f>
        <v>1</v>
      </c>
      <c r="D29420" s="1" t="s">
        <v>132</v>
      </c>
      <c r="E29420" s="1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 s="1">
        <v>12.5</v>
      </c>
      <c r="J29420" s="1">
        <v>12.5</v>
      </c>
      <c r="K29420" s="1" t="s">
        <v>176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 s="1">
        <v>29420</v>
      </c>
      <c r="B29421" s="1">
        <v>12997</v>
      </c>
      <c r="C29421" s="1">
        <f>1/COUNTIF(B:B,pizza_sales[[#This Row],[order_id]])</f>
        <v>1</v>
      </c>
      <c r="D29421" s="1" t="s">
        <v>22</v>
      </c>
      <c r="E29421" s="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 s="1">
        <v>20.75</v>
      </c>
      <c r="J29421" s="1">
        <v>20.75</v>
      </c>
      <c r="K29421" s="1" t="s">
        <v>175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 s="1">
        <v>29421</v>
      </c>
      <c r="B29422" s="1">
        <v>12998</v>
      </c>
      <c r="C29422" s="1">
        <f>1/COUNTIF(B:B,pizza_sales[[#This Row],[order_id]])</f>
        <v>0.5</v>
      </c>
      <c r="D29422" s="1" t="s">
        <v>80</v>
      </c>
      <c r="E29422" s="1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 s="1">
        <v>12</v>
      </c>
      <c r="J29422" s="1">
        <v>12</v>
      </c>
      <c r="K29422" s="1" t="s">
        <v>176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 s="1">
        <v>29422</v>
      </c>
      <c r="B29423" s="1">
        <v>12998</v>
      </c>
      <c r="C29423" s="1">
        <f>1/COUNTIF(B:B,pizza_sales[[#This Row],[order_id]])</f>
        <v>0.5</v>
      </c>
      <c r="D29423" s="1" t="s">
        <v>29</v>
      </c>
      <c r="E29423" s="1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 s="1">
        <v>20.75</v>
      </c>
      <c r="J29423" s="1">
        <v>20.75</v>
      </c>
      <c r="K29423" s="1" t="s">
        <v>175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 s="1">
        <v>29423</v>
      </c>
      <c r="B29424" s="1">
        <v>12999</v>
      </c>
      <c r="C29424" s="1">
        <f>1/COUNTIF(B:B,pizza_sales[[#This Row],[order_id]])</f>
        <v>0.25</v>
      </c>
      <c r="D29424" s="1" t="s">
        <v>69</v>
      </c>
      <c r="E29424" s="1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 s="1">
        <v>20.75</v>
      </c>
      <c r="J29424" s="1">
        <v>20.75</v>
      </c>
      <c r="K29424" s="1" t="s">
        <v>175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 s="1">
        <v>29424</v>
      </c>
      <c r="B29425" s="1">
        <v>12999</v>
      </c>
      <c r="C29425" s="1">
        <f>1/COUNTIF(B:B,pizza_sales[[#This Row],[order_id]])</f>
        <v>0.25</v>
      </c>
      <c r="D29425" s="1" t="s">
        <v>18</v>
      </c>
      <c r="E29425" s="1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 s="1">
        <v>18.5</v>
      </c>
      <c r="J29425" s="1">
        <v>18.5</v>
      </c>
      <c r="K29425" s="1" t="s">
        <v>175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 s="1">
        <v>29425</v>
      </c>
      <c r="B29426" s="1">
        <v>12999</v>
      </c>
      <c r="C29426" s="1">
        <f>1/COUNTIF(B:B,pizza_sales[[#This Row],[order_id]])</f>
        <v>0.25</v>
      </c>
      <c r="D29426" s="1" t="s">
        <v>22</v>
      </c>
      <c r="E29426" s="1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 s="1">
        <v>20.75</v>
      </c>
      <c r="J29426" s="1">
        <v>20.75</v>
      </c>
      <c r="K29426" s="1" t="s">
        <v>175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 s="1">
        <v>29426</v>
      </c>
      <c r="B29427" s="1">
        <v>12999</v>
      </c>
      <c r="C29427" s="1">
        <f>1/COUNTIF(B:B,pizza_sales[[#This Row],[order_id]])</f>
        <v>0.25</v>
      </c>
      <c r="D29427" s="1" t="s">
        <v>122</v>
      </c>
      <c r="E29427" s="1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 s="1">
        <v>9.75</v>
      </c>
      <c r="J29427" s="1">
        <v>9.75</v>
      </c>
      <c r="K29427" s="1" t="s">
        <v>176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 s="1">
        <v>29427</v>
      </c>
      <c r="B29428" s="1">
        <v>13000</v>
      </c>
      <c r="C29428" s="1">
        <f>1/COUNTIF(B:B,pizza_sales[[#This Row],[order_id]])</f>
        <v>1</v>
      </c>
      <c r="D29428" s="1" t="s">
        <v>132</v>
      </c>
      <c r="E29428" s="1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 s="1">
        <v>12.5</v>
      </c>
      <c r="J29428" s="1">
        <v>12.5</v>
      </c>
      <c r="K29428" s="1" t="s">
        <v>176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 s="1">
        <v>29428</v>
      </c>
      <c r="B29429" s="1">
        <v>13001</v>
      </c>
      <c r="C29429" s="1">
        <f>1/COUNTIF(B:B,pizza_sales[[#This Row],[order_id]])</f>
        <v>0.25</v>
      </c>
      <c r="D29429" s="1" t="s">
        <v>80</v>
      </c>
      <c r="E29429" s="1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 s="1">
        <v>12</v>
      </c>
      <c r="J29429" s="1">
        <v>12</v>
      </c>
      <c r="K29429" s="1" t="s">
        <v>176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 s="1">
        <v>29429</v>
      </c>
      <c r="B29430" s="1">
        <v>13001</v>
      </c>
      <c r="C29430" s="1">
        <f>1/COUNTIF(B:B,pizza_sales[[#This Row],[order_id]])</f>
        <v>0.25</v>
      </c>
      <c r="D29430" s="1" t="s">
        <v>135</v>
      </c>
      <c r="E29430" s="1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 s="1">
        <v>16.75</v>
      </c>
      <c r="J29430" s="1">
        <v>16.75</v>
      </c>
      <c r="K29430" s="1" t="s">
        <v>174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 s="1">
        <v>29430</v>
      </c>
      <c r="B29431" s="1">
        <v>13001</v>
      </c>
      <c r="C29431" s="1">
        <f>1/COUNTIF(B:B,pizza_sales[[#This Row],[order_id]])</f>
        <v>0.25</v>
      </c>
      <c r="D29431" s="1" t="s">
        <v>96</v>
      </c>
      <c r="E29431" s="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 s="1">
        <v>12.75</v>
      </c>
      <c r="J29431" s="1">
        <v>12.75</v>
      </c>
      <c r="K29431" s="1" t="s">
        <v>176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 s="1">
        <v>29431</v>
      </c>
      <c r="B29432" s="1">
        <v>13001</v>
      </c>
      <c r="C29432" s="1">
        <f>1/COUNTIF(B:B,pizza_sales[[#This Row],[order_id]])</f>
        <v>0.25</v>
      </c>
      <c r="D29432" s="1" t="s">
        <v>149</v>
      </c>
      <c r="E29432" s="1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 s="1">
        <v>16</v>
      </c>
      <c r="J29432" s="1">
        <v>16</v>
      </c>
      <c r="K29432" s="1" t="s">
        <v>174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 s="1">
        <v>29432</v>
      </c>
      <c r="B29433" s="1">
        <v>13002</v>
      </c>
      <c r="C29433" s="1">
        <f>1/COUNTIF(B:B,pizza_sales[[#This Row],[order_id]])</f>
        <v>0.5</v>
      </c>
      <c r="D29433" s="1" t="s">
        <v>145</v>
      </c>
      <c r="E29433" s="1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 s="1">
        <v>12.5</v>
      </c>
      <c r="J29433" s="1">
        <v>12.5</v>
      </c>
      <c r="K29433" s="1" t="s">
        <v>176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 s="1">
        <v>29433</v>
      </c>
      <c r="B29434" s="1">
        <v>13002</v>
      </c>
      <c r="C29434" s="1">
        <f>1/COUNTIF(B:B,pizza_sales[[#This Row],[order_id]])</f>
        <v>0.5</v>
      </c>
      <c r="D29434" s="1" t="s">
        <v>29</v>
      </c>
      <c r="E29434" s="1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 s="1">
        <v>20.75</v>
      </c>
      <c r="J29434" s="1">
        <v>20.75</v>
      </c>
      <c r="K29434" s="1" t="s">
        <v>175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 s="1">
        <v>29434</v>
      </c>
      <c r="B29435" s="1">
        <v>13003</v>
      </c>
      <c r="C29435" s="1">
        <f>1/COUNTIF(B:B,pizza_sales[[#This Row],[order_id]])</f>
        <v>1</v>
      </c>
      <c r="D29435" s="1" t="s">
        <v>114</v>
      </c>
      <c r="E29435" s="1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 s="1">
        <v>16.75</v>
      </c>
      <c r="J29435" s="1">
        <v>16.75</v>
      </c>
      <c r="K29435" s="1" t="s">
        <v>174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 s="1">
        <v>29435</v>
      </c>
      <c r="B29436" s="1">
        <v>13004</v>
      </c>
      <c r="C29436" s="1">
        <f>1/COUNTIF(B:B,pizza_sales[[#This Row],[order_id]])</f>
        <v>0.33333333333333331</v>
      </c>
      <c r="D29436" s="1" t="s">
        <v>72</v>
      </c>
      <c r="E29436" s="1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 s="1">
        <v>16.75</v>
      </c>
      <c r="J29436" s="1">
        <v>16.75</v>
      </c>
      <c r="K29436" s="1" t="s">
        <v>174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 s="1">
        <v>29436</v>
      </c>
      <c r="B29437" s="1">
        <v>13004</v>
      </c>
      <c r="C29437" s="1">
        <f>1/COUNTIF(B:B,pizza_sales[[#This Row],[order_id]])</f>
        <v>0.33333333333333331</v>
      </c>
      <c r="D29437" s="1" t="s">
        <v>135</v>
      </c>
      <c r="E29437" s="1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 s="1">
        <v>16.75</v>
      </c>
      <c r="J29437" s="1">
        <v>16.75</v>
      </c>
      <c r="K29437" s="1" t="s">
        <v>174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 s="1">
        <v>29437</v>
      </c>
      <c r="B29438" s="1">
        <v>13004</v>
      </c>
      <c r="C29438" s="1">
        <f>1/COUNTIF(B:B,pizza_sales[[#This Row],[order_id]])</f>
        <v>0.33333333333333331</v>
      </c>
      <c r="D29438" s="1" t="s">
        <v>43</v>
      </c>
      <c r="E29438" s="1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 s="1">
        <v>12.5</v>
      </c>
      <c r="J29438" s="1">
        <v>12.5</v>
      </c>
      <c r="K29438" s="1" t="s">
        <v>176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 s="1">
        <v>29438</v>
      </c>
      <c r="B29439" s="1">
        <v>13005</v>
      </c>
      <c r="C29439" s="1">
        <f>1/COUNTIF(B:B,pizza_sales[[#This Row],[order_id]])</f>
        <v>1</v>
      </c>
      <c r="D29439" s="1" t="s">
        <v>95</v>
      </c>
      <c r="E29439" s="1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 s="1">
        <v>14.75</v>
      </c>
      <c r="J29439" s="1">
        <v>14.75</v>
      </c>
      <c r="K29439" s="1" t="s">
        <v>174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 s="1">
        <v>29439</v>
      </c>
      <c r="B29440" s="1">
        <v>13006</v>
      </c>
      <c r="C29440" s="1">
        <f>1/COUNTIF(B:B,pizza_sales[[#This Row],[order_id]])</f>
        <v>1</v>
      </c>
      <c r="D29440" s="1" t="s">
        <v>114</v>
      </c>
      <c r="E29440" s="1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 s="1">
        <v>16.75</v>
      </c>
      <c r="J29440" s="1">
        <v>16.75</v>
      </c>
      <c r="K29440" s="1" t="s">
        <v>174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 s="1">
        <v>29440</v>
      </c>
      <c r="B29441" s="1">
        <v>13007</v>
      </c>
      <c r="C29441" s="1">
        <f>1/COUNTIF(B:B,pizza_sales[[#This Row],[order_id]])</f>
        <v>0.33333333333333331</v>
      </c>
      <c r="D29441" s="1" t="s">
        <v>163</v>
      </c>
      <c r="E29441" s="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 s="1">
        <v>20.75</v>
      </c>
      <c r="J29441" s="1">
        <v>20.75</v>
      </c>
      <c r="K29441" s="1" t="s">
        <v>175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 s="1">
        <v>29441</v>
      </c>
      <c r="B29442" s="1">
        <v>13007</v>
      </c>
      <c r="C29442" s="1">
        <f>1/COUNTIF(B:B,pizza_sales[[#This Row],[order_id]])</f>
        <v>0.33333333333333331</v>
      </c>
      <c r="D29442" s="1" t="s">
        <v>55</v>
      </c>
      <c r="E29442" s="1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 s="1">
        <v>20.75</v>
      </c>
      <c r="J29442" s="1">
        <v>20.75</v>
      </c>
      <c r="K29442" s="1" t="s">
        <v>175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 s="1">
        <v>29442</v>
      </c>
      <c r="B29443" s="1">
        <v>13007</v>
      </c>
      <c r="C29443" s="1">
        <f>1/COUNTIF(B:B,pizza_sales[[#This Row],[order_id]])</f>
        <v>0.33333333333333331</v>
      </c>
      <c r="D29443" s="1" t="s">
        <v>29</v>
      </c>
      <c r="E29443" s="1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 s="1">
        <v>20.75</v>
      </c>
      <c r="J29443" s="1">
        <v>20.75</v>
      </c>
      <c r="K29443" s="1" t="s">
        <v>175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 s="1">
        <v>29443</v>
      </c>
      <c r="B29444" s="1">
        <v>13008</v>
      </c>
      <c r="C29444" s="1">
        <f>1/COUNTIF(B:B,pizza_sales[[#This Row],[order_id]])</f>
        <v>0.33333333333333331</v>
      </c>
      <c r="D29444" s="1" t="s">
        <v>69</v>
      </c>
      <c r="E29444" s="1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 s="1">
        <v>20.75</v>
      </c>
      <c r="J29444" s="1">
        <v>20.75</v>
      </c>
      <c r="K29444" s="1" t="s">
        <v>175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 s="1">
        <v>29444</v>
      </c>
      <c r="B29445" s="1">
        <v>13008</v>
      </c>
      <c r="C29445" s="1">
        <f>1/COUNTIF(B:B,pizza_sales[[#This Row],[order_id]])</f>
        <v>0.33333333333333331</v>
      </c>
      <c r="D29445" s="1" t="s">
        <v>34</v>
      </c>
      <c r="E29445" s="1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 s="1">
        <v>20.75</v>
      </c>
      <c r="J29445" s="1">
        <v>20.75</v>
      </c>
      <c r="K29445" s="1" t="s">
        <v>175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 s="1">
        <v>29445</v>
      </c>
      <c r="B29446" s="1">
        <v>13008</v>
      </c>
      <c r="C29446" s="1">
        <f>1/COUNTIF(B:B,pizza_sales[[#This Row],[order_id]])</f>
        <v>0.33333333333333331</v>
      </c>
      <c r="D29446" s="1" t="s">
        <v>65</v>
      </c>
      <c r="E29446" s="1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 s="1">
        <v>20.75</v>
      </c>
      <c r="J29446" s="1">
        <v>20.75</v>
      </c>
      <c r="K29446" s="1" t="s">
        <v>175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 s="1">
        <v>29446</v>
      </c>
      <c r="B29447" s="1">
        <v>13009</v>
      </c>
      <c r="C29447" s="1">
        <f>1/COUNTIF(B:B,pizza_sales[[#This Row],[order_id]])</f>
        <v>0.5</v>
      </c>
      <c r="D29447" s="1" t="s">
        <v>80</v>
      </c>
      <c r="E29447" s="1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 s="1">
        <v>12</v>
      </c>
      <c r="J29447" s="1">
        <v>12</v>
      </c>
      <c r="K29447" s="1" t="s">
        <v>176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 s="1">
        <v>29447</v>
      </c>
      <c r="B29448" s="1">
        <v>13009</v>
      </c>
      <c r="C29448" s="1">
        <f>1/COUNTIF(B:B,pizza_sales[[#This Row],[order_id]])</f>
        <v>0.5</v>
      </c>
      <c r="D29448" s="1" t="s">
        <v>33</v>
      </c>
      <c r="E29448" s="1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 s="1">
        <v>16.5</v>
      </c>
      <c r="J29448" s="1">
        <v>16.5</v>
      </c>
      <c r="K29448" s="1" t="s">
        <v>174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 s="1">
        <v>29448</v>
      </c>
      <c r="B29449" s="1">
        <v>13010</v>
      </c>
      <c r="C29449" s="1">
        <f>1/COUNTIF(B:B,pizza_sales[[#This Row],[order_id]])</f>
        <v>0.5</v>
      </c>
      <c r="D29449" s="1" t="s">
        <v>122</v>
      </c>
      <c r="E29449" s="1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 s="1">
        <v>9.75</v>
      </c>
      <c r="J29449" s="1">
        <v>9.75</v>
      </c>
      <c r="K29449" s="1" t="s">
        <v>176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 s="1">
        <v>29449</v>
      </c>
      <c r="B29450" s="1">
        <v>13010</v>
      </c>
      <c r="C29450" s="1">
        <f>1/COUNTIF(B:B,pizza_sales[[#This Row],[order_id]])</f>
        <v>0.5</v>
      </c>
      <c r="D29450" s="1" t="s">
        <v>146</v>
      </c>
      <c r="E29450" s="1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 s="1">
        <v>12.75</v>
      </c>
      <c r="J29450" s="1">
        <v>12.75</v>
      </c>
      <c r="K29450" s="1" t="s">
        <v>176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 s="1">
        <v>29450</v>
      </c>
      <c r="B29451" s="1">
        <v>13011</v>
      </c>
      <c r="C29451" s="1">
        <f>1/COUNTIF(B:B,pizza_sales[[#This Row],[order_id]])</f>
        <v>0.5</v>
      </c>
      <c r="D29451" s="1" t="s">
        <v>168</v>
      </c>
      <c r="E29451" s="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 s="1">
        <v>20.25</v>
      </c>
      <c r="J29451" s="1">
        <v>20.25</v>
      </c>
      <c r="K29451" s="1" t="s">
        <v>175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 s="1">
        <v>29451</v>
      </c>
      <c r="B29452" s="1">
        <v>13011</v>
      </c>
      <c r="C29452" s="1">
        <f>1/COUNTIF(B:B,pizza_sales[[#This Row],[order_id]])</f>
        <v>0.5</v>
      </c>
      <c r="D29452" s="1" t="s">
        <v>122</v>
      </c>
      <c r="E29452" s="1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 s="1">
        <v>9.75</v>
      </c>
      <c r="J29452" s="1">
        <v>9.75</v>
      </c>
      <c r="K29452" s="1" t="s">
        <v>176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 s="1">
        <v>29452</v>
      </c>
      <c r="B29453" s="1">
        <v>13012</v>
      </c>
      <c r="C29453" s="1">
        <f>1/COUNTIF(B:B,pizza_sales[[#This Row],[order_id]])</f>
        <v>1</v>
      </c>
      <c r="D29453" s="1" t="s">
        <v>33</v>
      </c>
      <c r="E29453" s="1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 s="1">
        <v>16.5</v>
      </c>
      <c r="J29453" s="1">
        <v>16.5</v>
      </c>
      <c r="K29453" s="1" t="s">
        <v>174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 s="1">
        <v>29453</v>
      </c>
      <c r="B29454" s="1">
        <v>13013</v>
      </c>
      <c r="C29454" s="1">
        <f>1/COUNTIF(B:B,pizza_sales[[#This Row],[order_id]])</f>
        <v>0.25</v>
      </c>
      <c r="D29454" s="1" t="s">
        <v>80</v>
      </c>
      <c r="E29454" s="1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 s="1">
        <v>12</v>
      </c>
      <c r="J29454" s="1">
        <v>12</v>
      </c>
      <c r="K29454" s="1" t="s">
        <v>176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 s="1">
        <v>29454</v>
      </c>
      <c r="B29455" s="1">
        <v>13013</v>
      </c>
      <c r="C29455" s="1">
        <f>1/COUNTIF(B:B,pizza_sales[[#This Row],[order_id]])</f>
        <v>0.25</v>
      </c>
      <c r="D29455" s="1" t="s">
        <v>69</v>
      </c>
      <c r="E29455" s="1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 s="1">
        <v>20.75</v>
      </c>
      <c r="J29455" s="1">
        <v>20.75</v>
      </c>
      <c r="K29455" s="1" t="s">
        <v>175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 s="1">
        <v>29455</v>
      </c>
      <c r="B29456" s="1">
        <v>13013</v>
      </c>
      <c r="C29456" s="1">
        <f>1/COUNTIF(B:B,pizza_sales[[#This Row],[order_id]])</f>
        <v>0.25</v>
      </c>
      <c r="D29456" s="1" t="s">
        <v>128</v>
      </c>
      <c r="E29456" s="1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 s="1">
        <v>10.5</v>
      </c>
      <c r="J29456" s="1">
        <v>10.5</v>
      </c>
      <c r="K29456" s="1" t="s">
        <v>176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 s="1">
        <v>29456</v>
      </c>
      <c r="B29457" s="1">
        <v>13013</v>
      </c>
      <c r="C29457" s="1">
        <f>1/COUNTIF(B:B,pizza_sales[[#This Row],[order_id]])</f>
        <v>0.25</v>
      </c>
      <c r="D29457" s="1" t="s">
        <v>141</v>
      </c>
      <c r="E29457" s="1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 s="1">
        <v>20.25</v>
      </c>
      <c r="J29457" s="1">
        <v>20.25</v>
      </c>
      <c r="K29457" s="1" t="s">
        <v>175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 s="1">
        <v>29457</v>
      </c>
      <c r="B29458" s="1">
        <v>13014</v>
      </c>
      <c r="C29458" s="1">
        <f>1/COUNTIF(B:B,pizza_sales[[#This Row],[order_id]])</f>
        <v>0.33333333333333331</v>
      </c>
      <c r="D29458" s="1" t="s">
        <v>76</v>
      </c>
      <c r="E29458" s="1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 s="1">
        <v>12.75</v>
      </c>
      <c r="J29458" s="1">
        <v>25.5</v>
      </c>
      <c r="K29458" s="1" t="s">
        <v>176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 s="1">
        <v>29458</v>
      </c>
      <c r="B29459" s="1">
        <v>13014</v>
      </c>
      <c r="C29459" s="1">
        <f>1/COUNTIF(B:B,pizza_sales[[#This Row],[order_id]])</f>
        <v>0.33333333333333331</v>
      </c>
      <c r="D29459" s="1" t="s">
        <v>55</v>
      </c>
      <c r="E29459" s="1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 s="1">
        <v>20.75</v>
      </c>
      <c r="J29459" s="1">
        <v>20.75</v>
      </c>
      <c r="K29459" s="1" t="s">
        <v>175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 s="1">
        <v>29459</v>
      </c>
      <c r="B29460" s="1">
        <v>13014</v>
      </c>
      <c r="C29460" s="1">
        <f>1/COUNTIF(B:B,pizza_sales[[#This Row],[order_id]])</f>
        <v>0.33333333333333331</v>
      </c>
      <c r="D29460" s="1" t="s">
        <v>165</v>
      </c>
      <c r="E29460" s="1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 s="1">
        <v>20.5</v>
      </c>
      <c r="J29460" s="1">
        <v>20.5</v>
      </c>
      <c r="K29460" s="1" t="s">
        <v>175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 s="1">
        <v>29460</v>
      </c>
      <c r="B29461" s="1">
        <v>13015</v>
      </c>
      <c r="C29461" s="1">
        <f>1/COUNTIF(B:B,pizza_sales[[#This Row],[order_id]])</f>
        <v>1</v>
      </c>
      <c r="D29461" s="1" t="s">
        <v>29</v>
      </c>
      <c r="E29461" s="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 s="1">
        <v>20.75</v>
      </c>
      <c r="J29461" s="1">
        <v>20.75</v>
      </c>
      <c r="K29461" s="1" t="s">
        <v>175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 s="1">
        <v>29461</v>
      </c>
      <c r="B29462" s="1">
        <v>13016</v>
      </c>
      <c r="C29462" s="1">
        <f>1/COUNTIF(B:B,pizza_sales[[#This Row],[order_id]])</f>
        <v>0.5</v>
      </c>
      <c r="D29462" s="1" t="s">
        <v>77</v>
      </c>
      <c r="E29462" s="1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 s="1">
        <v>20.75</v>
      </c>
      <c r="J29462" s="1">
        <v>20.75</v>
      </c>
      <c r="K29462" s="1" t="s">
        <v>175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 s="1">
        <v>29462</v>
      </c>
      <c r="B29463" s="1">
        <v>13016</v>
      </c>
      <c r="C29463" s="1">
        <f>1/COUNTIF(B:B,pizza_sales[[#This Row],[order_id]])</f>
        <v>0.5</v>
      </c>
      <c r="D29463" s="1" t="s">
        <v>152</v>
      </c>
      <c r="E29463" s="1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 s="1">
        <v>12</v>
      </c>
      <c r="J29463" s="1">
        <v>12</v>
      </c>
      <c r="K29463" s="1" t="s">
        <v>176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 s="1">
        <v>29463</v>
      </c>
      <c r="B29464" s="1">
        <v>13017</v>
      </c>
      <c r="C29464" s="1">
        <f>1/COUNTIF(B:B,pizza_sales[[#This Row],[order_id]])</f>
        <v>0.5</v>
      </c>
      <c r="D29464" s="1" t="s">
        <v>65</v>
      </c>
      <c r="E29464" s="1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 s="1">
        <v>20.75</v>
      </c>
      <c r="J29464" s="1">
        <v>20.75</v>
      </c>
      <c r="K29464" s="1" t="s">
        <v>175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 s="1">
        <v>29464</v>
      </c>
      <c r="B29465" s="1">
        <v>13017</v>
      </c>
      <c r="C29465" s="1">
        <f>1/COUNTIF(B:B,pizza_sales[[#This Row],[order_id]])</f>
        <v>0.5</v>
      </c>
      <c r="D29465" s="1" t="s">
        <v>153</v>
      </c>
      <c r="E29465" s="1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 s="1">
        <v>16.5</v>
      </c>
      <c r="J29465" s="1">
        <v>16.5</v>
      </c>
      <c r="K29465" s="1" t="s">
        <v>174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 s="1">
        <v>29465</v>
      </c>
      <c r="B29466" s="1">
        <v>13018</v>
      </c>
      <c r="C29466" s="1">
        <f>1/COUNTIF(B:B,pizza_sales[[#This Row],[order_id]])</f>
        <v>0.5</v>
      </c>
      <c r="D29466" s="1" t="s">
        <v>137</v>
      </c>
      <c r="E29466" s="1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 s="1">
        <v>16.5</v>
      </c>
      <c r="J29466" s="1">
        <v>16.5</v>
      </c>
      <c r="K29466" s="1" t="s">
        <v>175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 s="1">
        <v>29466</v>
      </c>
      <c r="B29467" s="1">
        <v>13018</v>
      </c>
      <c r="C29467" s="1">
        <f>1/COUNTIF(B:B,pizza_sales[[#This Row],[order_id]])</f>
        <v>0.5</v>
      </c>
      <c r="D29467" s="1" t="s">
        <v>153</v>
      </c>
      <c r="E29467" s="1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 s="1">
        <v>16.5</v>
      </c>
      <c r="J29467" s="1">
        <v>16.5</v>
      </c>
      <c r="K29467" s="1" t="s">
        <v>174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 s="1">
        <v>29467</v>
      </c>
      <c r="B29468" s="1">
        <v>13019</v>
      </c>
      <c r="C29468" s="1">
        <f>1/COUNTIF(B:B,pizza_sales[[#This Row],[order_id]])</f>
        <v>0.5</v>
      </c>
      <c r="D29468" s="1" t="s">
        <v>86</v>
      </c>
      <c r="E29468" s="1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 s="1">
        <v>17.950000762939453</v>
      </c>
      <c r="J29468" s="1">
        <v>17.950000762939453</v>
      </c>
      <c r="K29468" s="1" t="s">
        <v>175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 s="1">
        <v>29468</v>
      </c>
      <c r="B29469" s="1">
        <v>13019</v>
      </c>
      <c r="C29469" s="1">
        <f>1/COUNTIF(B:B,pizza_sales[[#This Row],[order_id]])</f>
        <v>0.5</v>
      </c>
      <c r="D29469" s="1" t="s">
        <v>156</v>
      </c>
      <c r="E29469" s="1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 s="1">
        <v>12</v>
      </c>
      <c r="J29469" s="1">
        <v>12</v>
      </c>
      <c r="K29469" s="1" t="s">
        <v>176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 s="1">
        <v>29469</v>
      </c>
      <c r="B29470" s="1">
        <v>13020</v>
      </c>
      <c r="C29470" s="1">
        <f>1/COUNTIF(B:B,pizza_sales[[#This Row],[order_id]])</f>
        <v>0.33333333333333331</v>
      </c>
      <c r="D29470" s="1" t="s">
        <v>80</v>
      </c>
      <c r="E29470" s="1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 s="1">
        <v>12</v>
      </c>
      <c r="J29470" s="1">
        <v>12</v>
      </c>
      <c r="K29470" s="1" t="s">
        <v>176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 s="1">
        <v>29470</v>
      </c>
      <c r="B29471" s="1">
        <v>13020</v>
      </c>
      <c r="C29471" s="1">
        <f>1/COUNTIF(B:B,pizza_sales[[#This Row],[order_id]])</f>
        <v>0.33333333333333331</v>
      </c>
      <c r="D29471" s="1" t="s">
        <v>11</v>
      </c>
      <c r="E29471" s="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 s="1">
        <v>13.25</v>
      </c>
      <c r="J29471" s="1">
        <v>13.25</v>
      </c>
      <c r="K29471" s="1" t="s">
        <v>174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 s="1">
        <v>29471</v>
      </c>
      <c r="B29472" s="1">
        <v>13020</v>
      </c>
      <c r="C29472" s="1">
        <f>1/COUNTIF(B:B,pizza_sales[[#This Row],[order_id]])</f>
        <v>0.33333333333333331</v>
      </c>
      <c r="D29472" s="1" t="s">
        <v>125</v>
      </c>
      <c r="E29472" s="1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 s="1">
        <v>17.5</v>
      </c>
      <c r="J29472" s="1">
        <v>17.5</v>
      </c>
      <c r="K29472" s="1" t="s">
        <v>175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 s="1">
        <v>29472</v>
      </c>
      <c r="B29473" s="1">
        <v>13021</v>
      </c>
      <c r="C29473" s="1">
        <f>1/COUNTIF(B:B,pizza_sales[[#This Row],[order_id]])</f>
        <v>0.5</v>
      </c>
      <c r="D29473" s="1" t="s">
        <v>108</v>
      </c>
      <c r="E29473" s="1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 s="1">
        <v>20.5</v>
      </c>
      <c r="J29473" s="1">
        <v>20.5</v>
      </c>
      <c r="K29473" s="1" t="s">
        <v>175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 s="1">
        <v>29473</v>
      </c>
      <c r="B29474" s="1">
        <v>13021</v>
      </c>
      <c r="C29474" s="1">
        <f>1/COUNTIF(B:B,pizza_sales[[#This Row],[order_id]])</f>
        <v>0.5</v>
      </c>
      <c r="D29474" s="1" t="s">
        <v>43</v>
      </c>
      <c r="E29474" s="1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 s="1">
        <v>12.5</v>
      </c>
      <c r="J29474" s="1">
        <v>12.5</v>
      </c>
      <c r="K29474" s="1" t="s">
        <v>176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 s="1">
        <v>29474</v>
      </c>
      <c r="B29475" s="1">
        <v>13022</v>
      </c>
      <c r="C29475" s="1">
        <f>1/COUNTIF(B:B,pizza_sales[[#This Row],[order_id]])</f>
        <v>0.33333333333333331</v>
      </c>
      <c r="D29475" s="1" t="s">
        <v>22</v>
      </c>
      <c r="E29475" s="1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 s="1">
        <v>20.75</v>
      </c>
      <c r="J29475" s="1">
        <v>41.5</v>
      </c>
      <c r="K29475" s="1" t="s">
        <v>175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 s="1">
        <v>29475</v>
      </c>
      <c r="B29476" s="1">
        <v>13022</v>
      </c>
      <c r="C29476" s="1">
        <f>1/COUNTIF(B:B,pizza_sales[[#This Row],[order_id]])</f>
        <v>0.33333333333333331</v>
      </c>
      <c r="D29476" s="1" t="s">
        <v>64</v>
      </c>
      <c r="E29476" s="1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 s="1">
        <v>20.25</v>
      </c>
      <c r="J29476" s="1">
        <v>20.25</v>
      </c>
      <c r="K29476" s="1" t="s">
        <v>175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 s="1">
        <v>29476</v>
      </c>
      <c r="B29477" s="1">
        <v>13022</v>
      </c>
      <c r="C29477" s="1">
        <f>1/COUNTIF(B:B,pizza_sales[[#This Row],[order_id]])</f>
        <v>0.33333333333333331</v>
      </c>
      <c r="D29477" s="1" t="s">
        <v>26</v>
      </c>
      <c r="E29477" s="1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 s="1">
        <v>16</v>
      </c>
      <c r="J29477" s="1">
        <v>16</v>
      </c>
      <c r="K29477" s="1" t="s">
        <v>174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 s="1">
        <v>29477</v>
      </c>
      <c r="B29478" s="1">
        <v>13023</v>
      </c>
      <c r="C29478" s="1">
        <f>1/COUNTIF(B:B,pizza_sales[[#This Row],[order_id]])</f>
        <v>0.25</v>
      </c>
      <c r="D29478" s="1" t="s">
        <v>163</v>
      </c>
      <c r="E29478" s="1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 s="1">
        <v>20.75</v>
      </c>
      <c r="J29478" s="1">
        <v>20.75</v>
      </c>
      <c r="K29478" s="1" t="s">
        <v>175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 s="1">
        <v>29478</v>
      </c>
      <c r="B29479" s="1">
        <v>13023</v>
      </c>
      <c r="C29479" s="1">
        <f>1/COUNTIF(B:B,pizza_sales[[#This Row],[order_id]])</f>
        <v>0.25</v>
      </c>
      <c r="D29479" s="1" t="s">
        <v>11</v>
      </c>
      <c r="E29479" s="1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 s="1">
        <v>13.25</v>
      </c>
      <c r="J29479" s="1">
        <v>13.25</v>
      </c>
      <c r="K29479" s="1" t="s">
        <v>174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 s="1">
        <v>29479</v>
      </c>
      <c r="B29480" s="1">
        <v>13023</v>
      </c>
      <c r="C29480" s="1">
        <f>1/COUNTIF(B:B,pizza_sales[[#This Row],[order_id]])</f>
        <v>0.25</v>
      </c>
      <c r="D29480" s="1" t="s">
        <v>157</v>
      </c>
      <c r="E29480" s="1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 s="1">
        <v>16</v>
      </c>
      <c r="J29480" s="1">
        <v>16</v>
      </c>
      <c r="K29480" s="1" t="s">
        <v>174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 s="1">
        <v>29480</v>
      </c>
      <c r="B29481" s="1">
        <v>13023</v>
      </c>
      <c r="C29481" s="1">
        <f>1/COUNTIF(B:B,pizza_sales[[#This Row],[order_id]])</f>
        <v>0.25</v>
      </c>
      <c r="D29481" s="1" t="s">
        <v>133</v>
      </c>
      <c r="E29481" s="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 s="1">
        <v>16.75</v>
      </c>
      <c r="J29481" s="1">
        <v>16.75</v>
      </c>
      <c r="K29481" s="1" t="s">
        <v>174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 s="1">
        <v>29481</v>
      </c>
      <c r="B29482" s="1">
        <v>13024</v>
      </c>
      <c r="C29482" s="1">
        <f>1/COUNTIF(B:B,pizza_sales[[#This Row],[order_id]])</f>
        <v>1</v>
      </c>
      <c r="D29482" s="1" t="s">
        <v>112</v>
      </c>
      <c r="E29482" s="1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 s="1">
        <v>16</v>
      </c>
      <c r="J29482" s="1">
        <v>16</v>
      </c>
      <c r="K29482" s="1" t="s">
        <v>174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 s="1">
        <v>29482</v>
      </c>
      <c r="B29483" s="1">
        <v>13025</v>
      </c>
      <c r="C29483" s="1">
        <f>1/COUNTIF(B:B,pizza_sales[[#This Row],[order_id]])</f>
        <v>0.5</v>
      </c>
      <c r="D29483" s="1" t="s">
        <v>37</v>
      </c>
      <c r="E29483" s="1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 s="1">
        <v>12.75</v>
      </c>
      <c r="J29483" s="1">
        <v>12.75</v>
      </c>
      <c r="K29483" s="1" t="s">
        <v>176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 s="1">
        <v>29483</v>
      </c>
      <c r="B29484" s="1">
        <v>13025</v>
      </c>
      <c r="C29484" s="1">
        <f>1/COUNTIF(B:B,pizza_sales[[#This Row],[order_id]])</f>
        <v>0.5</v>
      </c>
      <c r="D29484" s="1" t="s">
        <v>55</v>
      </c>
      <c r="E29484" s="1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 s="1">
        <v>20.75</v>
      </c>
      <c r="J29484" s="1">
        <v>20.75</v>
      </c>
      <c r="K29484" s="1" t="s">
        <v>175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 s="1">
        <v>29484</v>
      </c>
      <c r="B29485" s="1">
        <v>13026</v>
      </c>
      <c r="C29485" s="1">
        <f>1/COUNTIF(B:B,pizza_sales[[#This Row],[order_id]])</f>
        <v>1</v>
      </c>
      <c r="D29485" s="1" t="s">
        <v>114</v>
      </c>
      <c r="E29485" s="1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 s="1">
        <v>16.75</v>
      </c>
      <c r="J29485" s="1">
        <v>16.75</v>
      </c>
      <c r="K29485" s="1" t="s">
        <v>174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 s="1">
        <v>29485</v>
      </c>
      <c r="B29486" s="1">
        <v>13027</v>
      </c>
      <c r="C29486" s="1">
        <f>1/COUNTIF(B:B,pizza_sales[[#This Row],[order_id]])</f>
        <v>0.5</v>
      </c>
      <c r="D29486" s="1" t="s">
        <v>64</v>
      </c>
      <c r="E29486" s="1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 s="1">
        <v>20.25</v>
      </c>
      <c r="J29486" s="1">
        <v>20.25</v>
      </c>
      <c r="K29486" s="1" t="s">
        <v>175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 s="1">
        <v>29486</v>
      </c>
      <c r="B29487" s="1">
        <v>13027</v>
      </c>
      <c r="C29487" s="1">
        <f>1/COUNTIF(B:B,pizza_sales[[#This Row],[order_id]])</f>
        <v>0.5</v>
      </c>
      <c r="D29487" s="1" t="s">
        <v>138</v>
      </c>
      <c r="E29487" s="1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 s="1">
        <v>11</v>
      </c>
      <c r="J29487" s="1">
        <v>11</v>
      </c>
      <c r="K29487" s="1" t="s">
        <v>176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 s="1">
        <v>29487</v>
      </c>
      <c r="B29488" s="1">
        <v>13028</v>
      </c>
      <c r="C29488" s="1">
        <f>1/COUNTIF(B:B,pizza_sales[[#This Row],[order_id]])</f>
        <v>0.5</v>
      </c>
      <c r="D29488" s="1" t="s">
        <v>26</v>
      </c>
      <c r="E29488" s="1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 s="1">
        <v>16</v>
      </c>
      <c r="J29488" s="1">
        <v>16</v>
      </c>
      <c r="K29488" s="1" t="s">
        <v>174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 s="1">
        <v>29488</v>
      </c>
      <c r="B29489" s="1">
        <v>13028</v>
      </c>
      <c r="C29489" s="1">
        <f>1/COUNTIF(B:B,pizza_sales[[#This Row],[order_id]])</f>
        <v>0.5</v>
      </c>
      <c r="D29489" s="1" t="s">
        <v>108</v>
      </c>
      <c r="E29489" s="1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 s="1">
        <v>20.5</v>
      </c>
      <c r="J29489" s="1">
        <v>20.5</v>
      </c>
      <c r="K29489" s="1" t="s">
        <v>175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 s="1">
        <v>29489</v>
      </c>
      <c r="B29490" s="1">
        <v>13029</v>
      </c>
      <c r="C29490" s="1">
        <f>1/COUNTIF(B:B,pizza_sales[[#This Row],[order_id]])</f>
        <v>0.33333333333333331</v>
      </c>
      <c r="D29490" s="1" t="s">
        <v>80</v>
      </c>
      <c r="E29490" s="1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 s="1">
        <v>12</v>
      </c>
      <c r="J29490" s="1">
        <v>12</v>
      </c>
      <c r="K29490" s="1" t="s">
        <v>176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 s="1">
        <v>29490</v>
      </c>
      <c r="B29491" s="1">
        <v>13029</v>
      </c>
      <c r="C29491" s="1">
        <f>1/COUNTIF(B:B,pizza_sales[[#This Row],[order_id]])</f>
        <v>0.33333333333333331</v>
      </c>
      <c r="D29491" s="1" t="s">
        <v>18</v>
      </c>
      <c r="E29491" s="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 s="1">
        <v>18.5</v>
      </c>
      <c r="J29491" s="1">
        <v>18.5</v>
      </c>
      <c r="K29491" s="1" t="s">
        <v>175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 s="1">
        <v>29491</v>
      </c>
      <c r="B29492" s="1">
        <v>13029</v>
      </c>
      <c r="C29492" s="1">
        <f>1/COUNTIF(B:B,pizza_sales[[#This Row],[order_id]])</f>
        <v>0.33333333333333331</v>
      </c>
      <c r="D29492" s="1" t="s">
        <v>137</v>
      </c>
      <c r="E29492" s="1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 s="1">
        <v>16.5</v>
      </c>
      <c r="J29492" s="1">
        <v>16.5</v>
      </c>
      <c r="K29492" s="1" t="s">
        <v>175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 s="1">
        <v>29492</v>
      </c>
      <c r="B29493" s="1">
        <v>13030</v>
      </c>
      <c r="C29493" s="1">
        <f>1/COUNTIF(B:B,pizza_sales[[#This Row],[order_id]])</f>
        <v>0.5</v>
      </c>
      <c r="D29493" s="1" t="s">
        <v>131</v>
      </c>
      <c r="E29493" s="1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 s="1">
        <v>20.75</v>
      </c>
      <c r="J29493" s="1">
        <v>20.75</v>
      </c>
      <c r="K29493" s="1" t="s">
        <v>175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 s="1">
        <v>29493</v>
      </c>
      <c r="B29494" s="1">
        <v>13030</v>
      </c>
      <c r="C29494" s="1">
        <f>1/COUNTIF(B:B,pizza_sales[[#This Row],[order_id]])</f>
        <v>0.5</v>
      </c>
      <c r="D29494" s="1" t="s">
        <v>144</v>
      </c>
      <c r="E29494" s="1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 s="1">
        <v>12.25</v>
      </c>
      <c r="J29494" s="1">
        <v>12.25</v>
      </c>
      <c r="K29494" s="1" t="s">
        <v>176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 s="1">
        <v>29494</v>
      </c>
      <c r="B29495" s="1">
        <v>13031</v>
      </c>
      <c r="C29495" s="1">
        <f>1/COUNTIF(B:B,pizza_sales[[#This Row],[order_id]])</f>
        <v>0.33333333333333331</v>
      </c>
      <c r="D29495" s="1" t="s">
        <v>15</v>
      </c>
      <c r="E29495" s="1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 s="1">
        <v>16</v>
      </c>
      <c r="J29495" s="1">
        <v>16</v>
      </c>
      <c r="K29495" s="1" t="s">
        <v>174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 s="1">
        <v>29495</v>
      </c>
      <c r="B29496" s="1">
        <v>13031</v>
      </c>
      <c r="C29496" s="1">
        <f>1/COUNTIF(B:B,pizza_sales[[#This Row],[order_id]])</f>
        <v>0.33333333333333331</v>
      </c>
      <c r="D29496" s="1" t="s">
        <v>128</v>
      </c>
      <c r="E29496" s="1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 s="1">
        <v>10.5</v>
      </c>
      <c r="J29496" s="1">
        <v>10.5</v>
      </c>
      <c r="K29496" s="1" t="s">
        <v>176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 s="1">
        <v>29496</v>
      </c>
      <c r="B29497" s="1">
        <v>13031</v>
      </c>
      <c r="C29497" s="1">
        <f>1/COUNTIF(B:B,pizza_sales[[#This Row],[order_id]])</f>
        <v>0.33333333333333331</v>
      </c>
      <c r="D29497" s="1" t="s">
        <v>61</v>
      </c>
      <c r="E29497" s="1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 s="1">
        <v>12</v>
      </c>
      <c r="J29497" s="1">
        <v>12</v>
      </c>
      <c r="K29497" s="1" t="s">
        <v>176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 s="1">
        <v>29497</v>
      </c>
      <c r="B29498" s="1">
        <v>13032</v>
      </c>
      <c r="C29498" s="1">
        <f>1/COUNTIF(B:B,pizza_sales[[#This Row],[order_id]])</f>
        <v>0.5</v>
      </c>
      <c r="D29498" s="1" t="s">
        <v>77</v>
      </c>
      <c r="E29498" s="1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 s="1">
        <v>20.75</v>
      </c>
      <c r="J29498" s="1">
        <v>20.75</v>
      </c>
      <c r="K29498" s="1" t="s">
        <v>175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 s="1">
        <v>29498</v>
      </c>
      <c r="B29499" s="1">
        <v>13032</v>
      </c>
      <c r="C29499" s="1">
        <f>1/COUNTIF(B:B,pizza_sales[[#This Row],[order_id]])</f>
        <v>0.5</v>
      </c>
      <c r="D29499" s="1" t="s">
        <v>137</v>
      </c>
      <c r="E29499" s="1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 s="1">
        <v>16.5</v>
      </c>
      <c r="J29499" s="1">
        <v>16.5</v>
      </c>
      <c r="K29499" s="1" t="s">
        <v>175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 s="1">
        <v>29499</v>
      </c>
      <c r="B29500" s="1">
        <v>13033</v>
      </c>
      <c r="C29500" s="1">
        <f>1/COUNTIF(B:B,pizza_sales[[#This Row],[order_id]])</f>
        <v>0.5</v>
      </c>
      <c r="D29500" s="1" t="s">
        <v>15</v>
      </c>
      <c r="E29500" s="1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 s="1">
        <v>16</v>
      </c>
      <c r="J29500" s="1">
        <v>16</v>
      </c>
      <c r="K29500" s="1" t="s">
        <v>174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 s="1">
        <v>29500</v>
      </c>
      <c r="B29501" s="1">
        <v>13033</v>
      </c>
      <c r="C29501" s="1">
        <f>1/COUNTIF(B:B,pizza_sales[[#This Row],[order_id]])</f>
        <v>0.5</v>
      </c>
      <c r="D29501" s="1" t="s">
        <v>122</v>
      </c>
      <c r="E29501" s="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 s="1">
        <v>9.75</v>
      </c>
      <c r="J29501" s="1">
        <v>9.75</v>
      </c>
      <c r="K29501" s="1" t="s">
        <v>176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 s="1">
        <v>29501</v>
      </c>
      <c r="B29502" s="1">
        <v>13034</v>
      </c>
      <c r="C29502" s="1">
        <f>1/COUNTIF(B:B,pizza_sales[[#This Row],[order_id]])</f>
        <v>0.5</v>
      </c>
      <c r="D29502" s="1" t="s">
        <v>80</v>
      </c>
      <c r="E29502" s="1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 s="1">
        <v>12</v>
      </c>
      <c r="J29502" s="1">
        <v>12</v>
      </c>
      <c r="K29502" s="1" t="s">
        <v>176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 s="1">
        <v>29502</v>
      </c>
      <c r="B29503" s="1">
        <v>13034</v>
      </c>
      <c r="C29503" s="1">
        <f>1/COUNTIF(B:B,pizza_sales[[#This Row],[order_id]])</f>
        <v>0.5</v>
      </c>
      <c r="D29503" s="1" t="s">
        <v>144</v>
      </c>
      <c r="E29503" s="1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 s="1">
        <v>12.25</v>
      </c>
      <c r="J29503" s="1">
        <v>12.25</v>
      </c>
      <c r="K29503" s="1" t="s">
        <v>176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 s="1">
        <v>29503</v>
      </c>
      <c r="B29504" s="1">
        <v>13035</v>
      </c>
      <c r="C29504" s="1">
        <f>1/COUNTIF(B:B,pizza_sales[[#This Row],[order_id]])</f>
        <v>0.5</v>
      </c>
      <c r="D29504" s="1" t="s">
        <v>80</v>
      </c>
      <c r="E29504" s="1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 s="1">
        <v>12</v>
      </c>
      <c r="J29504" s="1">
        <v>12</v>
      </c>
      <c r="K29504" s="1" t="s">
        <v>176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 s="1">
        <v>29504</v>
      </c>
      <c r="B29505" s="1">
        <v>13035</v>
      </c>
      <c r="C29505" s="1">
        <f>1/COUNTIF(B:B,pizza_sales[[#This Row],[order_id]])</f>
        <v>0.5</v>
      </c>
      <c r="D29505" s="1" t="s">
        <v>86</v>
      </c>
      <c r="E29505" s="1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 s="1">
        <v>17.950000762939453</v>
      </c>
      <c r="J29505" s="1">
        <v>17.950000762939453</v>
      </c>
      <c r="K29505" s="1" t="s">
        <v>175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 s="1">
        <v>29505</v>
      </c>
      <c r="B29506" s="1">
        <v>13036</v>
      </c>
      <c r="C29506" s="1">
        <f>1/COUNTIF(B:B,pizza_sales[[#This Row],[order_id]])</f>
        <v>0.25</v>
      </c>
      <c r="D29506" s="1" t="s">
        <v>119</v>
      </c>
      <c r="E29506" s="1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 s="1">
        <v>12.75</v>
      </c>
      <c r="J29506" s="1">
        <v>12.75</v>
      </c>
      <c r="K29506" s="1" t="s">
        <v>176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 s="1">
        <v>29506</v>
      </c>
      <c r="B29507" s="1">
        <v>13036</v>
      </c>
      <c r="C29507" s="1">
        <f>1/COUNTIF(B:B,pizza_sales[[#This Row],[order_id]])</f>
        <v>0.25</v>
      </c>
      <c r="D29507" s="1" t="s">
        <v>158</v>
      </c>
      <c r="E29507" s="1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 s="1">
        <v>16</v>
      </c>
      <c r="J29507" s="1">
        <v>16</v>
      </c>
      <c r="K29507" s="1" t="s">
        <v>174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 s="1">
        <v>29507</v>
      </c>
      <c r="B29508" s="1">
        <v>13036</v>
      </c>
      <c r="C29508" s="1">
        <f>1/COUNTIF(B:B,pizza_sales[[#This Row],[order_id]])</f>
        <v>0.25</v>
      </c>
      <c r="D29508" s="1" t="s">
        <v>89</v>
      </c>
      <c r="E29508" s="1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 s="1">
        <v>12</v>
      </c>
      <c r="J29508" s="1">
        <v>12</v>
      </c>
      <c r="K29508" s="1" t="s">
        <v>176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 s="1">
        <v>29508</v>
      </c>
      <c r="B29509" s="1">
        <v>13036</v>
      </c>
      <c r="C29509" s="1">
        <f>1/COUNTIF(B:B,pizza_sales[[#This Row],[order_id]])</f>
        <v>0.25</v>
      </c>
      <c r="D29509" s="1" t="s">
        <v>102</v>
      </c>
      <c r="E29509" s="1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 s="1">
        <v>12.5</v>
      </c>
      <c r="J29509" s="1">
        <v>12.5</v>
      </c>
      <c r="K29509" s="1" t="s">
        <v>176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 s="1">
        <v>29509</v>
      </c>
      <c r="B29510" s="1">
        <v>13037</v>
      </c>
      <c r="C29510" s="1">
        <f>1/COUNTIF(B:B,pizza_sales[[#This Row],[order_id]])</f>
        <v>0.33333333333333331</v>
      </c>
      <c r="D29510" s="1" t="s">
        <v>163</v>
      </c>
      <c r="E29510" s="1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 s="1">
        <v>20.75</v>
      </c>
      <c r="J29510" s="1">
        <v>20.75</v>
      </c>
      <c r="K29510" s="1" t="s">
        <v>175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 s="1">
        <v>29510</v>
      </c>
      <c r="B29511" s="1">
        <v>13037</v>
      </c>
      <c r="C29511" s="1">
        <f>1/COUNTIF(B:B,pizza_sales[[#This Row],[order_id]])</f>
        <v>0.33333333333333331</v>
      </c>
      <c r="D29511" s="1" t="s">
        <v>166</v>
      </c>
      <c r="E29511" s="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 s="1">
        <v>16.5</v>
      </c>
      <c r="J29511" s="1">
        <v>16.5</v>
      </c>
      <c r="K29511" s="1" t="s">
        <v>174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 s="1">
        <v>29511</v>
      </c>
      <c r="B29512" s="1">
        <v>13037</v>
      </c>
      <c r="C29512" s="1">
        <f>1/COUNTIF(B:B,pizza_sales[[#This Row],[order_id]])</f>
        <v>0.33333333333333331</v>
      </c>
      <c r="D29512" s="1" t="s">
        <v>113</v>
      </c>
      <c r="E29512" s="1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 s="1">
        <v>12.75</v>
      </c>
      <c r="J29512" s="1">
        <v>12.75</v>
      </c>
      <c r="K29512" s="1" t="s">
        <v>176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 s="1">
        <v>29512</v>
      </c>
      <c r="B29513" s="1">
        <v>13038</v>
      </c>
      <c r="C29513" s="1">
        <f>1/COUNTIF(B:B,pizza_sales[[#This Row],[order_id]])</f>
        <v>0.5</v>
      </c>
      <c r="D29513" s="1" t="s">
        <v>114</v>
      </c>
      <c r="E29513" s="1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 s="1">
        <v>16.75</v>
      </c>
      <c r="J29513" s="1">
        <v>16.75</v>
      </c>
      <c r="K29513" s="1" t="s">
        <v>174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 s="1">
        <v>29513</v>
      </c>
      <c r="B29514" s="1">
        <v>13038</v>
      </c>
      <c r="C29514" s="1">
        <f>1/COUNTIF(B:B,pizza_sales[[#This Row],[order_id]])</f>
        <v>0.5</v>
      </c>
      <c r="D29514" s="1" t="s">
        <v>50</v>
      </c>
      <c r="E29514" s="1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 s="1">
        <v>20.5</v>
      </c>
      <c r="J29514" s="1">
        <v>20.5</v>
      </c>
      <c r="K29514" s="1" t="s">
        <v>175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 s="1">
        <v>29514</v>
      </c>
      <c r="B29515" s="1">
        <v>13039</v>
      </c>
      <c r="C29515" s="1">
        <f>1/COUNTIF(B:B,pizza_sales[[#This Row],[order_id]])</f>
        <v>0.5</v>
      </c>
      <c r="D29515" s="1" t="s">
        <v>92</v>
      </c>
      <c r="E29515" s="1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 s="1">
        <v>16.25</v>
      </c>
      <c r="J29515" s="1">
        <v>16.25</v>
      </c>
      <c r="K29515" s="1" t="s">
        <v>174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 s="1">
        <v>29515</v>
      </c>
      <c r="B29516" s="1">
        <v>13039</v>
      </c>
      <c r="C29516" s="1">
        <f>1/COUNTIF(B:B,pizza_sales[[#This Row],[order_id]])</f>
        <v>0.5</v>
      </c>
      <c r="D29516" s="1" t="s">
        <v>115</v>
      </c>
      <c r="E29516" s="1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 s="1">
        <v>12.5</v>
      </c>
      <c r="J29516" s="1">
        <v>12.5</v>
      </c>
      <c r="K29516" s="1" t="s">
        <v>174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 s="1">
        <v>29516</v>
      </c>
      <c r="B29517" s="1">
        <v>13040</v>
      </c>
      <c r="C29517" s="1">
        <f>1/COUNTIF(B:B,pizza_sales[[#This Row],[order_id]])</f>
        <v>0.5</v>
      </c>
      <c r="D29517" s="1" t="s">
        <v>76</v>
      </c>
      <c r="E29517" s="1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 s="1">
        <v>12.75</v>
      </c>
      <c r="J29517" s="1">
        <v>12.75</v>
      </c>
      <c r="K29517" s="1" t="s">
        <v>176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 s="1">
        <v>29517</v>
      </c>
      <c r="B29518" s="1">
        <v>13040</v>
      </c>
      <c r="C29518" s="1">
        <f>1/COUNTIF(B:B,pizza_sales[[#This Row],[order_id]])</f>
        <v>0.5</v>
      </c>
      <c r="D29518" s="1" t="s">
        <v>113</v>
      </c>
      <c r="E29518" s="1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 s="1">
        <v>12.75</v>
      </c>
      <c r="J29518" s="1">
        <v>12.75</v>
      </c>
      <c r="K29518" s="1" t="s">
        <v>176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 s="1">
        <v>29518</v>
      </c>
      <c r="B29519" s="1">
        <v>13041</v>
      </c>
      <c r="C29519" s="1">
        <f>1/COUNTIF(B:B,pizza_sales[[#This Row],[order_id]])</f>
        <v>1</v>
      </c>
      <c r="D29519" s="1" t="s">
        <v>128</v>
      </c>
      <c r="E29519" s="1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 s="1">
        <v>10.5</v>
      </c>
      <c r="J29519" s="1">
        <v>10.5</v>
      </c>
      <c r="K29519" s="1" t="s">
        <v>176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 s="1">
        <v>29519</v>
      </c>
      <c r="B29520" s="1">
        <v>13042</v>
      </c>
      <c r="C29520" s="1">
        <f>1/COUNTIF(B:B,pizza_sales[[#This Row],[order_id]])</f>
        <v>0.33333333333333331</v>
      </c>
      <c r="D29520" s="1" t="s">
        <v>80</v>
      </c>
      <c r="E29520" s="1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 s="1">
        <v>12</v>
      </c>
      <c r="J29520" s="1">
        <v>12</v>
      </c>
      <c r="K29520" s="1" t="s">
        <v>176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 s="1">
        <v>29520</v>
      </c>
      <c r="B29521" s="1">
        <v>13042</v>
      </c>
      <c r="C29521" s="1">
        <f>1/COUNTIF(B:B,pizza_sales[[#This Row],[order_id]])</f>
        <v>0.33333333333333331</v>
      </c>
      <c r="D29521" s="1" t="s">
        <v>72</v>
      </c>
      <c r="E29521" s="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 s="1">
        <v>16.75</v>
      </c>
      <c r="J29521" s="1">
        <v>16.75</v>
      </c>
      <c r="K29521" s="1" t="s">
        <v>174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 s="1">
        <v>29521</v>
      </c>
      <c r="B29522" s="1">
        <v>13042</v>
      </c>
      <c r="C29522" s="1">
        <f>1/COUNTIF(B:B,pizza_sales[[#This Row],[order_id]])</f>
        <v>0.33333333333333331</v>
      </c>
      <c r="D29522" s="1" t="s">
        <v>95</v>
      </c>
      <c r="E29522" s="1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 s="1">
        <v>14.75</v>
      </c>
      <c r="J29522" s="1">
        <v>14.75</v>
      </c>
      <c r="K29522" s="1" t="s">
        <v>174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 s="1">
        <v>29522</v>
      </c>
      <c r="B29523" s="1">
        <v>13043</v>
      </c>
      <c r="C29523" s="1">
        <f>1/COUNTIF(B:B,pizza_sales[[#This Row],[order_id]])</f>
        <v>0.5</v>
      </c>
      <c r="D29523" s="1" t="s">
        <v>142</v>
      </c>
      <c r="E29523" s="1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 s="1">
        <v>16.75</v>
      </c>
      <c r="J29523" s="1">
        <v>16.75</v>
      </c>
      <c r="K29523" s="1" t="s">
        <v>174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 s="1">
        <v>29523</v>
      </c>
      <c r="B29524" s="1">
        <v>13043</v>
      </c>
      <c r="C29524" s="1">
        <f>1/COUNTIF(B:B,pizza_sales[[#This Row],[order_id]])</f>
        <v>0.5</v>
      </c>
      <c r="D29524" s="1" t="s">
        <v>43</v>
      </c>
      <c r="E29524" s="1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 s="1">
        <v>12.5</v>
      </c>
      <c r="J29524" s="1">
        <v>12.5</v>
      </c>
      <c r="K29524" s="1" t="s">
        <v>176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 s="1">
        <v>29524</v>
      </c>
      <c r="B29525" s="1">
        <v>13044</v>
      </c>
      <c r="C29525" s="1">
        <f>1/COUNTIF(B:B,pizza_sales[[#This Row],[order_id]])</f>
        <v>1</v>
      </c>
      <c r="D29525" s="1" t="s">
        <v>65</v>
      </c>
      <c r="E29525" s="1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 s="1">
        <v>20.75</v>
      </c>
      <c r="J29525" s="1">
        <v>20.75</v>
      </c>
      <c r="K29525" s="1" t="s">
        <v>175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 s="1">
        <v>29525</v>
      </c>
      <c r="B29526" s="1">
        <v>13045</v>
      </c>
      <c r="C29526" s="1">
        <f>1/COUNTIF(B:B,pizza_sales[[#This Row],[order_id]])</f>
        <v>1</v>
      </c>
      <c r="D29526" s="1" t="s">
        <v>108</v>
      </c>
      <c r="E29526" s="1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 s="1">
        <v>20.5</v>
      </c>
      <c r="J29526" s="1">
        <v>20.5</v>
      </c>
      <c r="K29526" s="1" t="s">
        <v>175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 s="1">
        <v>29526</v>
      </c>
      <c r="B29527" s="1">
        <v>13046</v>
      </c>
      <c r="C29527" s="1">
        <f>1/COUNTIF(B:B,pizza_sales[[#This Row],[order_id]])</f>
        <v>1</v>
      </c>
      <c r="D29527" s="1" t="s">
        <v>26</v>
      </c>
      <c r="E29527" s="1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 s="1">
        <v>16</v>
      </c>
      <c r="J29527" s="1">
        <v>16</v>
      </c>
      <c r="K29527" s="1" t="s">
        <v>174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 s="1">
        <v>29527</v>
      </c>
      <c r="B29528" s="1">
        <v>13047</v>
      </c>
      <c r="C29528" s="1">
        <f>1/COUNTIF(B:B,pizza_sales[[#This Row],[order_id]])</f>
        <v>0.33333333333333331</v>
      </c>
      <c r="D29528" s="1" t="s">
        <v>50</v>
      </c>
      <c r="E29528" s="1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 s="1">
        <v>20.5</v>
      </c>
      <c r="J29528" s="1">
        <v>20.5</v>
      </c>
      <c r="K29528" s="1" t="s">
        <v>175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 s="1">
        <v>29528</v>
      </c>
      <c r="B29529" s="1">
        <v>13047</v>
      </c>
      <c r="C29529" s="1">
        <f>1/COUNTIF(B:B,pizza_sales[[#This Row],[order_id]])</f>
        <v>0.33333333333333331</v>
      </c>
      <c r="D29529" s="1" t="s">
        <v>156</v>
      </c>
      <c r="E29529" s="1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 s="1">
        <v>12</v>
      </c>
      <c r="J29529" s="1">
        <v>12</v>
      </c>
      <c r="K29529" s="1" t="s">
        <v>176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 s="1">
        <v>29529</v>
      </c>
      <c r="B29530" s="1">
        <v>13047</v>
      </c>
      <c r="C29530" s="1">
        <f>1/COUNTIF(B:B,pizza_sales[[#This Row],[order_id]])</f>
        <v>0.33333333333333331</v>
      </c>
      <c r="D29530" s="1" t="s">
        <v>29</v>
      </c>
      <c r="E29530" s="1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 s="1">
        <v>20.75</v>
      </c>
      <c r="J29530" s="1">
        <v>20.75</v>
      </c>
      <c r="K29530" s="1" t="s">
        <v>175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 s="1">
        <v>29530</v>
      </c>
      <c r="B29531" s="1">
        <v>13048</v>
      </c>
      <c r="C29531" s="1">
        <f>1/COUNTIF(B:B,pizza_sales[[#This Row],[order_id]])</f>
        <v>0.5</v>
      </c>
      <c r="D29531" s="1" t="s">
        <v>114</v>
      </c>
      <c r="E29531" s="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 s="1">
        <v>16.75</v>
      </c>
      <c r="J29531" s="1">
        <v>16.75</v>
      </c>
      <c r="K29531" s="1" t="s">
        <v>174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 s="1">
        <v>29531</v>
      </c>
      <c r="B29532" s="1">
        <v>13048</v>
      </c>
      <c r="C29532" s="1">
        <f>1/COUNTIF(B:B,pizza_sales[[#This Row],[order_id]])</f>
        <v>0.5</v>
      </c>
      <c r="D29532" s="1" t="s">
        <v>40</v>
      </c>
      <c r="E29532" s="1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 s="1">
        <v>12</v>
      </c>
      <c r="J29532" s="1">
        <v>12</v>
      </c>
      <c r="K29532" s="1" t="s">
        <v>176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 s="1">
        <v>29532</v>
      </c>
      <c r="B29533" s="1">
        <v>13049</v>
      </c>
      <c r="C29533" s="1">
        <f>1/COUNTIF(B:B,pizza_sales[[#This Row],[order_id]])</f>
        <v>1</v>
      </c>
      <c r="D29533" s="1" t="s">
        <v>146</v>
      </c>
      <c r="E29533" s="1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 s="1">
        <v>12.75</v>
      </c>
      <c r="J29533" s="1">
        <v>12.75</v>
      </c>
      <c r="K29533" s="1" t="s">
        <v>176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 s="1">
        <v>29533</v>
      </c>
      <c r="B29534" s="1">
        <v>13050</v>
      </c>
      <c r="C29534" s="1">
        <f>1/COUNTIF(B:B,pizza_sales[[#This Row],[order_id]])</f>
        <v>1</v>
      </c>
      <c r="D29534" s="1" t="s">
        <v>158</v>
      </c>
      <c r="E29534" s="1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 s="1">
        <v>16</v>
      </c>
      <c r="J29534" s="1">
        <v>16</v>
      </c>
      <c r="K29534" s="1" t="s">
        <v>174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 s="1">
        <v>29534</v>
      </c>
      <c r="B29535" s="1">
        <v>13051</v>
      </c>
      <c r="C29535" s="1">
        <f>1/COUNTIF(B:B,pizza_sales[[#This Row],[order_id]])</f>
        <v>0.5</v>
      </c>
      <c r="D29535" s="1" t="s">
        <v>46</v>
      </c>
      <c r="E29535" s="1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 s="1">
        <v>12</v>
      </c>
      <c r="J29535" s="1">
        <v>12</v>
      </c>
      <c r="K29535" s="1" t="s">
        <v>176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 s="1">
        <v>29535</v>
      </c>
      <c r="B29536" s="1">
        <v>13051</v>
      </c>
      <c r="C29536" s="1">
        <f>1/COUNTIF(B:B,pizza_sales[[#This Row],[order_id]])</f>
        <v>0.5</v>
      </c>
      <c r="D29536" s="1" t="s">
        <v>146</v>
      </c>
      <c r="E29536" s="1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 s="1">
        <v>12.75</v>
      </c>
      <c r="J29536" s="1">
        <v>12.75</v>
      </c>
      <c r="K29536" s="1" t="s">
        <v>176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 s="1">
        <v>29536</v>
      </c>
      <c r="B29537" s="1">
        <v>13052</v>
      </c>
      <c r="C29537" s="1">
        <f>1/COUNTIF(B:B,pizza_sales[[#This Row],[order_id]])</f>
        <v>0.25</v>
      </c>
      <c r="D29537" s="1" t="s">
        <v>80</v>
      </c>
      <c r="E29537" s="1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 s="1">
        <v>12</v>
      </c>
      <c r="J29537" s="1">
        <v>12</v>
      </c>
      <c r="K29537" s="1" t="s">
        <v>176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 s="1">
        <v>29537</v>
      </c>
      <c r="B29538" s="1">
        <v>13052</v>
      </c>
      <c r="C29538" s="1">
        <f>1/COUNTIF(B:B,pizza_sales[[#This Row],[order_id]])</f>
        <v>0.25</v>
      </c>
      <c r="D29538" s="1" t="s">
        <v>160</v>
      </c>
      <c r="E29538" s="1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 s="1">
        <v>23.649999618530273</v>
      </c>
      <c r="J29538" s="1">
        <v>23.649999618530273</v>
      </c>
      <c r="K29538" s="1" t="s">
        <v>176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 s="1">
        <v>29538</v>
      </c>
      <c r="B29539" s="1">
        <v>13052</v>
      </c>
      <c r="C29539" s="1">
        <f>1/COUNTIF(B:B,pizza_sales[[#This Row],[order_id]])</f>
        <v>0.25</v>
      </c>
      <c r="D29539" s="1" t="s">
        <v>151</v>
      </c>
      <c r="E29539" s="1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 s="1">
        <v>12.75</v>
      </c>
      <c r="J29539" s="1">
        <v>12.75</v>
      </c>
      <c r="K29539" s="1" t="s">
        <v>176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 s="1">
        <v>29539</v>
      </c>
      <c r="B29540" s="1">
        <v>13052</v>
      </c>
      <c r="C29540" s="1">
        <f>1/COUNTIF(B:B,pizza_sales[[#This Row],[order_id]])</f>
        <v>0.25</v>
      </c>
      <c r="D29540" s="1" t="s">
        <v>55</v>
      </c>
      <c r="E29540" s="1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 s="1">
        <v>20.75</v>
      </c>
      <c r="J29540" s="1">
        <v>20.75</v>
      </c>
      <c r="K29540" s="1" t="s">
        <v>175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 s="1">
        <v>29540</v>
      </c>
      <c r="B29541" s="1">
        <v>13053</v>
      </c>
      <c r="C29541" s="1">
        <f>1/COUNTIF(B:B,pizza_sales[[#This Row],[order_id]])</f>
        <v>0.25</v>
      </c>
      <c r="D29541" s="1" t="s">
        <v>86</v>
      </c>
      <c r="E29541" s="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 s="1">
        <v>17.950000762939453</v>
      </c>
      <c r="J29541" s="1">
        <v>17.950000762939453</v>
      </c>
      <c r="K29541" s="1" t="s">
        <v>175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 s="1">
        <v>29541</v>
      </c>
      <c r="B29542" s="1">
        <v>13053</v>
      </c>
      <c r="C29542" s="1">
        <f>1/COUNTIF(B:B,pizza_sales[[#This Row],[order_id]])</f>
        <v>0.25</v>
      </c>
      <c r="D29542" s="1" t="s">
        <v>95</v>
      </c>
      <c r="E29542" s="1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 s="1">
        <v>14.75</v>
      </c>
      <c r="J29542" s="1">
        <v>14.75</v>
      </c>
      <c r="K29542" s="1" t="s">
        <v>174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 s="1">
        <v>29542</v>
      </c>
      <c r="B29543" s="1">
        <v>13053</v>
      </c>
      <c r="C29543" s="1">
        <f>1/COUNTIF(B:B,pizza_sales[[#This Row],[order_id]])</f>
        <v>0.25</v>
      </c>
      <c r="D29543" s="1" t="s">
        <v>108</v>
      </c>
      <c r="E29543" s="1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 s="1">
        <v>20.5</v>
      </c>
      <c r="J29543" s="1">
        <v>20.5</v>
      </c>
      <c r="K29543" s="1" t="s">
        <v>175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 s="1">
        <v>29543</v>
      </c>
      <c r="B29544" s="1">
        <v>13053</v>
      </c>
      <c r="C29544" s="1">
        <f>1/COUNTIF(B:B,pizza_sales[[#This Row],[order_id]])</f>
        <v>0.25</v>
      </c>
      <c r="D29544" s="1" t="s">
        <v>113</v>
      </c>
      <c r="E29544" s="1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 s="1">
        <v>12.75</v>
      </c>
      <c r="J29544" s="1">
        <v>12.75</v>
      </c>
      <c r="K29544" s="1" t="s">
        <v>176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 s="1">
        <v>29544</v>
      </c>
      <c r="B29545" s="1">
        <v>13054</v>
      </c>
      <c r="C29545" s="1">
        <f>1/COUNTIF(B:B,pizza_sales[[#This Row],[order_id]])</f>
        <v>0.14285714285714285</v>
      </c>
      <c r="D29545" s="1" t="s">
        <v>37</v>
      </c>
      <c r="E29545" s="1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 s="1">
        <v>12.75</v>
      </c>
      <c r="J29545" s="1">
        <v>12.75</v>
      </c>
      <c r="K29545" s="1" t="s">
        <v>176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 s="1">
        <v>29545</v>
      </c>
      <c r="B29546" s="1">
        <v>13054</v>
      </c>
      <c r="C29546" s="1">
        <f>1/COUNTIF(B:B,pizza_sales[[#This Row],[order_id]])</f>
        <v>0.14285714285714285</v>
      </c>
      <c r="D29546" s="1" t="s">
        <v>76</v>
      </c>
      <c r="E29546" s="1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 s="1">
        <v>12.75</v>
      </c>
      <c r="J29546" s="1">
        <v>12.75</v>
      </c>
      <c r="K29546" s="1" t="s">
        <v>176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 s="1">
        <v>29546</v>
      </c>
      <c r="B29547" s="1">
        <v>13054</v>
      </c>
      <c r="C29547" s="1">
        <f>1/COUNTIF(B:B,pizza_sales[[#This Row],[order_id]])</f>
        <v>0.14285714285714285</v>
      </c>
      <c r="D29547" s="1" t="s">
        <v>137</v>
      </c>
      <c r="E29547" s="1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 s="1">
        <v>16.5</v>
      </c>
      <c r="J29547" s="1">
        <v>16.5</v>
      </c>
      <c r="K29547" s="1" t="s">
        <v>175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 s="1">
        <v>29547</v>
      </c>
      <c r="B29548" s="1">
        <v>13054</v>
      </c>
      <c r="C29548" s="1">
        <f>1/COUNTIF(B:B,pizza_sales[[#This Row],[order_id]])</f>
        <v>0.14285714285714285</v>
      </c>
      <c r="D29548" s="1" t="s">
        <v>112</v>
      </c>
      <c r="E29548" s="1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 s="1">
        <v>16</v>
      </c>
      <c r="J29548" s="1">
        <v>16</v>
      </c>
      <c r="K29548" s="1" t="s">
        <v>174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 s="1">
        <v>29548</v>
      </c>
      <c r="B29549" s="1">
        <v>13054</v>
      </c>
      <c r="C29549" s="1">
        <f>1/COUNTIF(B:B,pizza_sales[[#This Row],[order_id]])</f>
        <v>0.14285714285714285</v>
      </c>
      <c r="D29549" s="1" t="s">
        <v>115</v>
      </c>
      <c r="E29549" s="1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 s="1">
        <v>12.5</v>
      </c>
      <c r="J29549" s="1">
        <v>12.5</v>
      </c>
      <c r="K29549" s="1" t="s">
        <v>174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 s="1">
        <v>29549</v>
      </c>
      <c r="B29550" s="1">
        <v>13054</v>
      </c>
      <c r="C29550" s="1">
        <f>1/COUNTIF(B:B,pizza_sales[[#This Row],[order_id]])</f>
        <v>0.14285714285714285</v>
      </c>
      <c r="D29550" s="1" t="s">
        <v>117</v>
      </c>
      <c r="E29550" s="1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 s="1">
        <v>16.25</v>
      </c>
      <c r="J29550" s="1">
        <v>16.25</v>
      </c>
      <c r="K29550" s="1" t="s">
        <v>174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 s="1">
        <v>29550</v>
      </c>
      <c r="B29551" s="1">
        <v>13054</v>
      </c>
      <c r="C29551" s="1">
        <f>1/COUNTIF(B:B,pizza_sales[[#This Row],[order_id]])</f>
        <v>0.14285714285714285</v>
      </c>
      <c r="D29551" s="1" t="s">
        <v>157</v>
      </c>
      <c r="E29551" s="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 s="1">
        <v>16</v>
      </c>
      <c r="J29551" s="1">
        <v>16</v>
      </c>
      <c r="K29551" s="1" t="s">
        <v>174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 s="1">
        <v>29551</v>
      </c>
      <c r="B29552" s="1">
        <v>13055</v>
      </c>
      <c r="C29552" s="1">
        <f>1/COUNTIF(B:B,pizza_sales[[#This Row],[order_id]])</f>
        <v>0.5</v>
      </c>
      <c r="D29552" s="1" t="s">
        <v>69</v>
      </c>
      <c r="E29552" s="1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 s="1">
        <v>20.75</v>
      </c>
      <c r="J29552" s="1">
        <v>20.75</v>
      </c>
      <c r="K29552" s="1" t="s">
        <v>175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 s="1">
        <v>29552</v>
      </c>
      <c r="B29553" s="1">
        <v>13055</v>
      </c>
      <c r="C29553" s="1">
        <f>1/COUNTIF(B:B,pizza_sales[[#This Row],[order_id]])</f>
        <v>0.5</v>
      </c>
      <c r="D29553" s="1" t="s">
        <v>15</v>
      </c>
      <c r="E29553" s="1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 s="1">
        <v>16</v>
      </c>
      <c r="J29553" s="1">
        <v>16</v>
      </c>
      <c r="K29553" s="1" t="s">
        <v>174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 s="1">
        <v>29553</v>
      </c>
      <c r="B29554" s="1">
        <v>13056</v>
      </c>
      <c r="C29554" s="1">
        <f>1/COUNTIF(B:B,pizza_sales[[#This Row],[order_id]])</f>
        <v>1</v>
      </c>
      <c r="D29554" s="1" t="s">
        <v>61</v>
      </c>
      <c r="E29554" s="1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 s="1">
        <v>12</v>
      </c>
      <c r="J29554" s="1">
        <v>12</v>
      </c>
      <c r="K29554" s="1" t="s">
        <v>176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 s="1">
        <v>29554</v>
      </c>
      <c r="B29555" s="1">
        <v>13057</v>
      </c>
      <c r="C29555" s="1">
        <f>1/COUNTIF(B:B,pizza_sales[[#This Row],[order_id]])</f>
        <v>0.33333333333333331</v>
      </c>
      <c r="D29555" s="1" t="s">
        <v>80</v>
      </c>
      <c r="E29555" s="1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 s="1">
        <v>12</v>
      </c>
      <c r="J29555" s="1">
        <v>12</v>
      </c>
      <c r="K29555" s="1" t="s">
        <v>176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 s="1">
        <v>29555</v>
      </c>
      <c r="B29556" s="1">
        <v>13057</v>
      </c>
      <c r="C29556" s="1">
        <f>1/COUNTIF(B:B,pizza_sales[[#This Row],[order_id]])</f>
        <v>0.33333333333333331</v>
      </c>
      <c r="D29556" s="1" t="s">
        <v>18</v>
      </c>
      <c r="E29556" s="1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 s="1">
        <v>18.5</v>
      </c>
      <c r="J29556" s="1">
        <v>18.5</v>
      </c>
      <c r="K29556" s="1" t="s">
        <v>175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 s="1">
        <v>29556</v>
      </c>
      <c r="B29557" s="1">
        <v>13057</v>
      </c>
      <c r="C29557" s="1">
        <f>1/COUNTIF(B:B,pizza_sales[[#This Row],[order_id]])</f>
        <v>0.33333333333333331</v>
      </c>
      <c r="D29557" s="1" t="s">
        <v>156</v>
      </c>
      <c r="E29557" s="1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 s="1">
        <v>12</v>
      </c>
      <c r="J29557" s="1">
        <v>12</v>
      </c>
      <c r="K29557" s="1" t="s">
        <v>176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 s="1">
        <v>29557</v>
      </c>
      <c r="B29558" s="1">
        <v>13058</v>
      </c>
      <c r="C29558" s="1">
        <f>1/COUNTIF(B:B,pizza_sales[[#This Row],[order_id]])</f>
        <v>1</v>
      </c>
      <c r="D29558" s="1" t="s">
        <v>137</v>
      </c>
      <c r="E29558" s="1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 s="1">
        <v>16.5</v>
      </c>
      <c r="J29558" s="1">
        <v>16.5</v>
      </c>
      <c r="K29558" s="1" t="s">
        <v>175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 s="1">
        <v>29558</v>
      </c>
      <c r="B29559" s="1">
        <v>13059</v>
      </c>
      <c r="C29559" s="1">
        <f>1/COUNTIF(B:B,pizza_sales[[#This Row],[order_id]])</f>
        <v>1</v>
      </c>
      <c r="D29559" s="1" t="s">
        <v>143</v>
      </c>
      <c r="E29559" s="1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 s="1">
        <v>14.5</v>
      </c>
      <c r="J29559" s="1">
        <v>14.5</v>
      </c>
      <c r="K29559" s="1" t="s">
        <v>174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 s="1">
        <v>29559</v>
      </c>
      <c r="B29560" s="1">
        <v>13060</v>
      </c>
      <c r="C29560" s="1">
        <f>1/COUNTIF(B:B,pizza_sales[[#This Row],[order_id]])</f>
        <v>0.33333333333333331</v>
      </c>
      <c r="D29560" s="1" t="s">
        <v>125</v>
      </c>
      <c r="E29560" s="1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 s="1">
        <v>17.5</v>
      </c>
      <c r="J29560" s="1">
        <v>17.5</v>
      </c>
      <c r="K29560" s="1" t="s">
        <v>175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 s="1">
        <v>29560</v>
      </c>
      <c r="B29561" s="1">
        <v>13060</v>
      </c>
      <c r="C29561" s="1">
        <f>1/COUNTIF(B:B,pizza_sales[[#This Row],[order_id]])</f>
        <v>0.33333333333333331</v>
      </c>
      <c r="D29561" s="1" t="s">
        <v>131</v>
      </c>
      <c r="E29561" s="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 s="1">
        <v>20.75</v>
      </c>
      <c r="J29561" s="1">
        <v>20.75</v>
      </c>
      <c r="K29561" s="1" t="s">
        <v>175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 s="1">
        <v>29561</v>
      </c>
      <c r="B29562" s="1">
        <v>13060</v>
      </c>
      <c r="C29562" s="1">
        <f>1/COUNTIF(B:B,pizza_sales[[#This Row],[order_id]])</f>
        <v>0.33333333333333331</v>
      </c>
      <c r="D29562" s="1" t="s">
        <v>65</v>
      </c>
      <c r="E29562" s="1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 s="1">
        <v>20.75</v>
      </c>
      <c r="J29562" s="1">
        <v>20.75</v>
      </c>
      <c r="K29562" s="1" t="s">
        <v>175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 s="1">
        <v>29562</v>
      </c>
      <c r="B29563" s="1">
        <v>13061</v>
      </c>
      <c r="C29563" s="1">
        <f>1/COUNTIF(B:B,pizza_sales[[#This Row],[order_id]])</f>
        <v>0.5</v>
      </c>
      <c r="D29563" s="1" t="s">
        <v>73</v>
      </c>
      <c r="E29563" s="1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 s="1">
        <v>15.25</v>
      </c>
      <c r="J29563" s="1">
        <v>15.25</v>
      </c>
      <c r="K29563" s="1" t="s">
        <v>175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 s="1">
        <v>29563</v>
      </c>
      <c r="B29564" s="1">
        <v>13061</v>
      </c>
      <c r="C29564" s="1">
        <f>1/COUNTIF(B:B,pizza_sales[[#This Row],[order_id]])</f>
        <v>0.5</v>
      </c>
      <c r="D29564" s="1" t="s">
        <v>149</v>
      </c>
      <c r="E29564" s="1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 s="1">
        <v>16</v>
      </c>
      <c r="J29564" s="1">
        <v>16</v>
      </c>
      <c r="K29564" s="1" t="s">
        <v>174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 s="1">
        <v>29564</v>
      </c>
      <c r="B29565" s="1">
        <v>13062</v>
      </c>
      <c r="C29565" s="1">
        <f>1/COUNTIF(B:B,pizza_sales[[#This Row],[order_id]])</f>
        <v>1</v>
      </c>
      <c r="D29565" s="1" t="s">
        <v>157</v>
      </c>
      <c r="E29565" s="1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 s="1">
        <v>16</v>
      </c>
      <c r="J29565" s="1">
        <v>16</v>
      </c>
      <c r="K29565" s="1" t="s">
        <v>174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 s="1">
        <v>29565</v>
      </c>
      <c r="B29566" s="1">
        <v>13063</v>
      </c>
      <c r="C29566" s="1">
        <f>1/COUNTIF(B:B,pizza_sales[[#This Row],[order_id]])</f>
        <v>0.33333333333333331</v>
      </c>
      <c r="D29566" s="1" t="s">
        <v>130</v>
      </c>
      <c r="E29566" s="1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 s="1">
        <v>16.75</v>
      </c>
      <c r="J29566" s="1">
        <v>16.75</v>
      </c>
      <c r="K29566" s="1" t="s">
        <v>174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 s="1">
        <v>29566</v>
      </c>
      <c r="B29567" s="1">
        <v>13063</v>
      </c>
      <c r="C29567" s="1">
        <f>1/COUNTIF(B:B,pizza_sales[[#This Row],[order_id]])</f>
        <v>0.33333333333333331</v>
      </c>
      <c r="D29567" s="1" t="s">
        <v>46</v>
      </c>
      <c r="E29567" s="1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 s="1">
        <v>12</v>
      </c>
      <c r="J29567" s="1">
        <v>12</v>
      </c>
      <c r="K29567" s="1" t="s">
        <v>176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 s="1">
        <v>29567</v>
      </c>
      <c r="B29568" s="1">
        <v>13063</v>
      </c>
      <c r="C29568" s="1">
        <f>1/COUNTIF(B:B,pizza_sales[[#This Row],[order_id]])</f>
        <v>0.33333333333333331</v>
      </c>
      <c r="D29568" s="1" t="s">
        <v>143</v>
      </c>
      <c r="E29568" s="1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 s="1">
        <v>14.5</v>
      </c>
      <c r="J29568" s="1">
        <v>14.5</v>
      </c>
      <c r="K29568" s="1" t="s">
        <v>174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 s="1">
        <v>29568</v>
      </c>
      <c r="B29569" s="1">
        <v>13064</v>
      </c>
      <c r="C29569" s="1">
        <f>1/COUNTIF(B:B,pizza_sales[[#This Row],[order_id]])</f>
        <v>0.5</v>
      </c>
      <c r="D29569" s="1" t="s">
        <v>119</v>
      </c>
      <c r="E29569" s="1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 s="1">
        <v>12.75</v>
      </c>
      <c r="J29569" s="1">
        <v>12.75</v>
      </c>
      <c r="K29569" s="1" t="s">
        <v>176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 s="1">
        <v>29569</v>
      </c>
      <c r="B29570" s="1">
        <v>13064</v>
      </c>
      <c r="C29570" s="1">
        <f>1/COUNTIF(B:B,pizza_sales[[#This Row],[order_id]])</f>
        <v>0.5</v>
      </c>
      <c r="D29570" s="1" t="s">
        <v>140</v>
      </c>
      <c r="E29570" s="1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 s="1">
        <v>16.5</v>
      </c>
      <c r="J29570" s="1">
        <v>16.5</v>
      </c>
      <c r="K29570" s="1" t="s">
        <v>174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 s="1">
        <v>29570</v>
      </c>
      <c r="B29571" s="1">
        <v>13065</v>
      </c>
      <c r="C29571" s="1">
        <f>1/COUNTIF(B:B,pizza_sales[[#This Row],[order_id]])</f>
        <v>1</v>
      </c>
      <c r="D29571" s="1" t="s">
        <v>134</v>
      </c>
      <c r="E29571" s="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 s="1">
        <v>20.5</v>
      </c>
      <c r="J29571" s="1">
        <v>20.5</v>
      </c>
      <c r="K29571" s="1" t="s">
        <v>175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 s="1">
        <v>29571</v>
      </c>
      <c r="B29572" s="1">
        <v>13066</v>
      </c>
      <c r="C29572" s="1">
        <f>1/COUNTIF(B:B,pizza_sales[[#This Row],[order_id]])</f>
        <v>1</v>
      </c>
      <c r="D29572" s="1" t="s">
        <v>157</v>
      </c>
      <c r="E29572" s="1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 s="1">
        <v>16</v>
      </c>
      <c r="J29572" s="1">
        <v>16</v>
      </c>
      <c r="K29572" s="1" t="s">
        <v>174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 s="1">
        <v>29572</v>
      </c>
      <c r="B29573" s="1">
        <v>13067</v>
      </c>
      <c r="C29573" s="1">
        <f>1/COUNTIF(B:B,pizza_sales[[#This Row],[order_id]])</f>
        <v>0.5</v>
      </c>
      <c r="D29573" s="1" t="s">
        <v>77</v>
      </c>
      <c r="E29573" s="1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 s="1">
        <v>20.75</v>
      </c>
      <c r="J29573" s="1">
        <v>20.75</v>
      </c>
      <c r="K29573" s="1" t="s">
        <v>175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 s="1">
        <v>29573</v>
      </c>
      <c r="B29574" s="1">
        <v>13067</v>
      </c>
      <c r="C29574" s="1">
        <f>1/COUNTIF(B:B,pizza_sales[[#This Row],[order_id]])</f>
        <v>0.5</v>
      </c>
      <c r="D29574" s="1" t="s">
        <v>129</v>
      </c>
      <c r="E29574" s="1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 s="1">
        <v>16.5</v>
      </c>
      <c r="J29574" s="1">
        <v>16.5</v>
      </c>
      <c r="K29574" s="1" t="s">
        <v>174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 s="1">
        <v>29574</v>
      </c>
      <c r="B29575" s="1">
        <v>13068</v>
      </c>
      <c r="C29575" s="1">
        <f>1/COUNTIF(B:B,pizza_sales[[#This Row],[order_id]])</f>
        <v>0.25</v>
      </c>
      <c r="D29575" s="1" t="s">
        <v>130</v>
      </c>
      <c r="E29575" s="1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 s="1">
        <v>16.75</v>
      </c>
      <c r="J29575" s="1">
        <v>16.75</v>
      </c>
      <c r="K29575" s="1" t="s">
        <v>174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 s="1">
        <v>29575</v>
      </c>
      <c r="B29576" s="1">
        <v>13068</v>
      </c>
      <c r="C29576" s="1">
        <f>1/COUNTIF(B:B,pizza_sales[[#This Row],[order_id]])</f>
        <v>0.25</v>
      </c>
      <c r="D29576" s="1" t="s">
        <v>144</v>
      </c>
      <c r="E29576" s="1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 s="1">
        <v>12.25</v>
      </c>
      <c r="J29576" s="1">
        <v>12.25</v>
      </c>
      <c r="K29576" s="1" t="s">
        <v>176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 s="1">
        <v>29576</v>
      </c>
      <c r="B29577" s="1">
        <v>13068</v>
      </c>
      <c r="C29577" s="1">
        <f>1/COUNTIF(B:B,pizza_sales[[#This Row],[order_id]])</f>
        <v>0.25</v>
      </c>
      <c r="D29577" s="1" t="s">
        <v>105</v>
      </c>
      <c r="E29577" s="1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 s="1">
        <v>20.25</v>
      </c>
      <c r="J29577" s="1">
        <v>20.25</v>
      </c>
      <c r="K29577" s="1" t="s">
        <v>175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 s="1">
        <v>29577</v>
      </c>
      <c r="B29578" s="1">
        <v>13068</v>
      </c>
      <c r="C29578" s="1">
        <f>1/COUNTIF(B:B,pizza_sales[[#This Row],[order_id]])</f>
        <v>0.25</v>
      </c>
      <c r="D29578" s="1" t="s">
        <v>149</v>
      </c>
      <c r="E29578" s="1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 s="1">
        <v>16</v>
      </c>
      <c r="J29578" s="1">
        <v>16</v>
      </c>
      <c r="K29578" s="1" t="s">
        <v>174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 s="1">
        <v>29578</v>
      </c>
      <c r="B29579" s="1">
        <v>13069</v>
      </c>
      <c r="C29579" s="1">
        <f>1/COUNTIF(B:B,pizza_sales[[#This Row],[order_id]])</f>
        <v>1</v>
      </c>
      <c r="D29579" s="1" t="s">
        <v>99</v>
      </c>
      <c r="E29579" s="1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 s="1">
        <v>16</v>
      </c>
      <c r="J29579" s="1">
        <v>16</v>
      </c>
      <c r="K29579" s="1" t="s">
        <v>174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 s="1">
        <v>29579</v>
      </c>
      <c r="B29580" s="1">
        <v>13070</v>
      </c>
      <c r="C29580" s="1">
        <f>1/COUNTIF(B:B,pizza_sales[[#This Row],[order_id]])</f>
        <v>0.5</v>
      </c>
      <c r="D29580" s="1" t="s">
        <v>69</v>
      </c>
      <c r="E29580" s="1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 s="1">
        <v>20.75</v>
      </c>
      <c r="J29580" s="1">
        <v>20.75</v>
      </c>
      <c r="K29580" s="1" t="s">
        <v>175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 s="1">
        <v>29580</v>
      </c>
      <c r="B29581" s="1">
        <v>13070</v>
      </c>
      <c r="C29581" s="1">
        <f>1/COUNTIF(B:B,pizza_sales[[#This Row],[order_id]])</f>
        <v>0.5</v>
      </c>
      <c r="D29581" s="1" t="s">
        <v>96</v>
      </c>
      <c r="E29581" s="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 s="1">
        <v>12.75</v>
      </c>
      <c r="J29581" s="1">
        <v>12.75</v>
      </c>
      <c r="K29581" s="1" t="s">
        <v>176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 s="1">
        <v>29581</v>
      </c>
      <c r="B29582" s="1">
        <v>13071</v>
      </c>
      <c r="C29582" s="1">
        <f>1/COUNTIF(B:B,pizza_sales[[#This Row],[order_id]])</f>
        <v>0.33333333333333331</v>
      </c>
      <c r="D29582" s="1" t="s">
        <v>68</v>
      </c>
      <c r="E29582" s="1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 s="1">
        <v>20.75</v>
      </c>
      <c r="J29582" s="1">
        <v>20.75</v>
      </c>
      <c r="K29582" s="1" t="s">
        <v>175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 s="1">
        <v>29582</v>
      </c>
      <c r="B29583" s="1">
        <v>13071</v>
      </c>
      <c r="C29583" s="1">
        <f>1/COUNTIF(B:B,pizza_sales[[#This Row],[order_id]])</f>
        <v>0.33333333333333331</v>
      </c>
      <c r="D29583" s="1" t="s">
        <v>95</v>
      </c>
      <c r="E29583" s="1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 s="1">
        <v>14.75</v>
      </c>
      <c r="J29583" s="1">
        <v>14.75</v>
      </c>
      <c r="K29583" s="1" t="s">
        <v>174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 s="1">
        <v>29583</v>
      </c>
      <c r="B29584" s="1">
        <v>13071</v>
      </c>
      <c r="C29584" s="1">
        <f>1/COUNTIF(B:B,pizza_sales[[#This Row],[order_id]])</f>
        <v>0.33333333333333331</v>
      </c>
      <c r="D29584" s="1" t="s">
        <v>117</v>
      </c>
      <c r="E29584" s="1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 s="1">
        <v>16.25</v>
      </c>
      <c r="J29584" s="1">
        <v>16.25</v>
      </c>
      <c r="K29584" s="1" t="s">
        <v>174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 s="1">
        <v>29584</v>
      </c>
      <c r="B29585" s="1">
        <v>13072</v>
      </c>
      <c r="C29585" s="1">
        <f>1/COUNTIF(B:B,pizza_sales[[#This Row],[order_id]])</f>
        <v>1</v>
      </c>
      <c r="D29585" s="1" t="s">
        <v>156</v>
      </c>
      <c r="E29585" s="1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 s="1">
        <v>12</v>
      </c>
      <c r="J29585" s="1">
        <v>12</v>
      </c>
      <c r="K29585" s="1" t="s">
        <v>176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 s="1">
        <v>29585</v>
      </c>
      <c r="B29586" s="1">
        <v>13073</v>
      </c>
      <c r="C29586" s="1">
        <f>1/COUNTIF(B:B,pizza_sales[[#This Row],[order_id]])</f>
        <v>0.5</v>
      </c>
      <c r="D29586" s="1" t="s">
        <v>72</v>
      </c>
      <c r="E29586" s="1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 s="1">
        <v>16.75</v>
      </c>
      <c r="J29586" s="1">
        <v>16.75</v>
      </c>
      <c r="K29586" s="1" t="s">
        <v>174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 s="1">
        <v>29586</v>
      </c>
      <c r="B29587" s="1">
        <v>13073</v>
      </c>
      <c r="C29587" s="1">
        <f>1/COUNTIF(B:B,pizza_sales[[#This Row],[order_id]])</f>
        <v>0.5</v>
      </c>
      <c r="D29587" s="1" t="s">
        <v>136</v>
      </c>
      <c r="E29587" s="1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 s="1">
        <v>25.5</v>
      </c>
      <c r="J29587" s="1">
        <v>25.5</v>
      </c>
      <c r="K29587" s="1" t="s">
        <v>177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 s="1">
        <v>29587</v>
      </c>
      <c r="B29588" s="1">
        <v>13074</v>
      </c>
      <c r="C29588" s="1">
        <f>1/COUNTIF(B:B,pizza_sales[[#This Row],[order_id]])</f>
        <v>0.5</v>
      </c>
      <c r="D29588" s="1" t="s">
        <v>112</v>
      </c>
      <c r="E29588" s="1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 s="1">
        <v>16</v>
      </c>
      <c r="J29588" s="1">
        <v>16</v>
      </c>
      <c r="K29588" s="1" t="s">
        <v>174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 s="1">
        <v>29588</v>
      </c>
      <c r="B29589" s="1">
        <v>13074</v>
      </c>
      <c r="C29589" s="1">
        <f>1/COUNTIF(B:B,pizza_sales[[#This Row],[order_id]])</f>
        <v>0.5</v>
      </c>
      <c r="D29589" s="1" t="s">
        <v>26</v>
      </c>
      <c r="E29589" s="1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 s="1">
        <v>16</v>
      </c>
      <c r="J29589" s="1">
        <v>16</v>
      </c>
      <c r="K29589" s="1" t="s">
        <v>174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 s="1">
        <v>29589</v>
      </c>
      <c r="B29590" s="1">
        <v>13075</v>
      </c>
      <c r="C29590" s="1">
        <f>1/COUNTIF(B:B,pizza_sales[[#This Row],[order_id]])</f>
        <v>0.25</v>
      </c>
      <c r="D29590" s="1" t="s">
        <v>92</v>
      </c>
      <c r="E29590" s="1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 s="1">
        <v>16.25</v>
      </c>
      <c r="J29590" s="1">
        <v>16.25</v>
      </c>
      <c r="K29590" s="1" t="s">
        <v>174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 s="1">
        <v>29590</v>
      </c>
      <c r="B29591" s="1">
        <v>13075</v>
      </c>
      <c r="C29591" s="1">
        <f>1/COUNTIF(B:B,pizza_sales[[#This Row],[order_id]])</f>
        <v>0.25</v>
      </c>
      <c r="D29591" s="1" t="s">
        <v>72</v>
      </c>
      <c r="E29591" s="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 s="1">
        <v>16.75</v>
      </c>
      <c r="J29591" s="1">
        <v>16.75</v>
      </c>
      <c r="K29591" s="1" t="s">
        <v>174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 s="1">
        <v>29591</v>
      </c>
      <c r="B29592" s="1">
        <v>13075</v>
      </c>
      <c r="C29592" s="1">
        <f>1/COUNTIF(B:B,pizza_sales[[#This Row],[order_id]])</f>
        <v>0.25</v>
      </c>
      <c r="D29592" s="1" t="s">
        <v>151</v>
      </c>
      <c r="E29592" s="1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 s="1">
        <v>12.75</v>
      </c>
      <c r="J29592" s="1">
        <v>12.75</v>
      </c>
      <c r="K29592" s="1" t="s">
        <v>176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 s="1">
        <v>29592</v>
      </c>
      <c r="B29593" s="1">
        <v>13075</v>
      </c>
      <c r="C29593" s="1">
        <f>1/COUNTIF(B:B,pizza_sales[[#This Row],[order_id]])</f>
        <v>0.25</v>
      </c>
      <c r="D29593" s="1" t="s">
        <v>112</v>
      </c>
      <c r="E29593" s="1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 s="1">
        <v>16</v>
      </c>
      <c r="J29593" s="1">
        <v>16</v>
      </c>
      <c r="K29593" s="1" t="s">
        <v>174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 s="1">
        <v>29593</v>
      </c>
      <c r="B29594" s="1">
        <v>13076</v>
      </c>
      <c r="C29594" s="1">
        <f>1/COUNTIF(B:B,pizza_sales[[#This Row],[order_id]])</f>
        <v>0.5</v>
      </c>
      <c r="D29594" s="1" t="s">
        <v>143</v>
      </c>
      <c r="E29594" s="1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 s="1">
        <v>14.5</v>
      </c>
      <c r="J29594" s="1">
        <v>14.5</v>
      </c>
      <c r="K29594" s="1" t="s">
        <v>174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 s="1">
        <v>29594</v>
      </c>
      <c r="B29595" s="1">
        <v>13076</v>
      </c>
      <c r="C29595" s="1">
        <f>1/COUNTIF(B:B,pizza_sales[[#This Row],[order_id]])</f>
        <v>0.5</v>
      </c>
      <c r="D29595" s="1" t="s">
        <v>55</v>
      </c>
      <c r="E29595" s="1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 s="1">
        <v>20.75</v>
      </c>
      <c r="J29595" s="1">
        <v>20.75</v>
      </c>
      <c r="K29595" s="1" t="s">
        <v>175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 s="1">
        <v>29595</v>
      </c>
      <c r="B29596" s="1">
        <v>13077</v>
      </c>
      <c r="C29596" s="1">
        <f>1/COUNTIF(B:B,pizza_sales[[#This Row],[order_id]])</f>
        <v>0.5</v>
      </c>
      <c r="D29596" s="1" t="s">
        <v>11</v>
      </c>
      <c r="E29596" s="1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 s="1">
        <v>13.25</v>
      </c>
      <c r="J29596" s="1">
        <v>13.25</v>
      </c>
      <c r="K29596" s="1" t="s">
        <v>174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 s="1">
        <v>29596</v>
      </c>
      <c r="B29597" s="1">
        <v>13077</v>
      </c>
      <c r="C29597" s="1">
        <f>1/COUNTIF(B:B,pizza_sales[[#This Row],[order_id]])</f>
        <v>0.5</v>
      </c>
      <c r="D29597" s="1" t="s">
        <v>29</v>
      </c>
      <c r="E29597" s="1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 s="1">
        <v>20.75</v>
      </c>
      <c r="J29597" s="1">
        <v>20.75</v>
      </c>
      <c r="K29597" s="1" t="s">
        <v>175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 s="1">
        <v>29597</v>
      </c>
      <c r="B29598" s="1">
        <v>13078</v>
      </c>
      <c r="C29598" s="1">
        <f>1/COUNTIF(B:B,pizza_sales[[#This Row],[order_id]])</f>
        <v>0.5</v>
      </c>
      <c r="D29598" s="1" t="s">
        <v>137</v>
      </c>
      <c r="E29598" s="1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 s="1">
        <v>16.5</v>
      </c>
      <c r="J29598" s="1">
        <v>16.5</v>
      </c>
      <c r="K29598" s="1" t="s">
        <v>175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 s="1">
        <v>29598</v>
      </c>
      <c r="B29599" s="1">
        <v>13078</v>
      </c>
      <c r="C29599" s="1">
        <f>1/COUNTIF(B:B,pizza_sales[[#This Row],[order_id]])</f>
        <v>0.5</v>
      </c>
      <c r="D29599" s="1" t="s">
        <v>159</v>
      </c>
      <c r="E29599" s="1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 s="1">
        <v>16.5</v>
      </c>
      <c r="J29599" s="1">
        <v>16.5</v>
      </c>
      <c r="K29599" s="1" t="s">
        <v>174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 s="1">
        <v>29599</v>
      </c>
      <c r="B29600" s="1">
        <v>13079</v>
      </c>
      <c r="C29600" s="1">
        <f>1/COUNTIF(B:B,pizza_sales[[#This Row],[order_id]])</f>
        <v>0.25</v>
      </c>
      <c r="D29600" s="1" t="s">
        <v>68</v>
      </c>
      <c r="E29600" s="1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 s="1">
        <v>20.75</v>
      </c>
      <c r="J29600" s="1">
        <v>20.75</v>
      </c>
      <c r="K29600" s="1" t="s">
        <v>175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 s="1">
        <v>29600</v>
      </c>
      <c r="B29601" s="1">
        <v>13079</v>
      </c>
      <c r="C29601" s="1">
        <f>1/COUNTIF(B:B,pizza_sales[[#This Row],[order_id]])</f>
        <v>0.25</v>
      </c>
      <c r="D29601" s="1" t="s">
        <v>86</v>
      </c>
      <c r="E29601" s="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 s="1">
        <v>17.950000762939453</v>
      </c>
      <c r="J29601" s="1">
        <v>17.950000762939453</v>
      </c>
      <c r="K29601" s="1" t="s">
        <v>175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 s="1">
        <v>29601</v>
      </c>
      <c r="B29602" s="1">
        <v>13079</v>
      </c>
      <c r="C29602" s="1">
        <f>1/COUNTIF(B:B,pizza_sales[[#This Row],[order_id]])</f>
        <v>0.25</v>
      </c>
      <c r="D29602" s="1" t="s">
        <v>140</v>
      </c>
      <c r="E29602" s="1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 s="1">
        <v>16.5</v>
      </c>
      <c r="J29602" s="1">
        <v>16.5</v>
      </c>
      <c r="K29602" s="1" t="s">
        <v>174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 s="1">
        <v>29602</v>
      </c>
      <c r="B29603" s="1">
        <v>13079</v>
      </c>
      <c r="C29603" s="1">
        <f>1/COUNTIF(B:B,pizza_sales[[#This Row],[order_id]])</f>
        <v>0.25</v>
      </c>
      <c r="D29603" s="1" t="s">
        <v>166</v>
      </c>
      <c r="E29603" s="1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 s="1">
        <v>16.5</v>
      </c>
      <c r="J29603" s="1">
        <v>16.5</v>
      </c>
      <c r="K29603" s="1" t="s">
        <v>174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 s="1">
        <v>29603</v>
      </c>
      <c r="B29604" s="1">
        <v>13080</v>
      </c>
      <c r="C29604" s="1">
        <f>1/COUNTIF(B:B,pizza_sales[[#This Row],[order_id]])</f>
        <v>0.5</v>
      </c>
      <c r="D29604" s="1" t="s">
        <v>64</v>
      </c>
      <c r="E29604" s="1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 s="1">
        <v>20.25</v>
      </c>
      <c r="J29604" s="1">
        <v>20.25</v>
      </c>
      <c r="K29604" s="1" t="s">
        <v>175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 s="1">
        <v>29604</v>
      </c>
      <c r="B29605" s="1">
        <v>13080</v>
      </c>
      <c r="C29605" s="1">
        <f>1/COUNTIF(B:B,pizza_sales[[#This Row],[order_id]])</f>
        <v>0.5</v>
      </c>
      <c r="D29605" s="1" t="s">
        <v>73</v>
      </c>
      <c r="E29605" s="1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 s="1">
        <v>15.25</v>
      </c>
      <c r="J29605" s="1">
        <v>15.25</v>
      </c>
      <c r="K29605" s="1" t="s">
        <v>175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 s="1">
        <v>29605</v>
      </c>
      <c r="B29606" s="1">
        <v>13081</v>
      </c>
      <c r="C29606" s="1">
        <f>1/COUNTIF(B:B,pizza_sales[[#This Row],[order_id]])</f>
        <v>1</v>
      </c>
      <c r="D29606" s="1" t="s">
        <v>34</v>
      </c>
      <c r="E29606" s="1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 s="1">
        <v>20.75</v>
      </c>
      <c r="J29606" s="1">
        <v>20.75</v>
      </c>
      <c r="K29606" s="1" t="s">
        <v>175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 s="1">
        <v>29606</v>
      </c>
      <c r="B29607" s="1">
        <v>13082</v>
      </c>
      <c r="C29607" s="1">
        <f>1/COUNTIF(B:B,pizza_sales[[#This Row],[order_id]])</f>
        <v>0.5</v>
      </c>
      <c r="D29607" s="1" t="s">
        <v>37</v>
      </c>
      <c r="E29607" s="1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 s="1">
        <v>12.75</v>
      </c>
      <c r="J29607" s="1">
        <v>12.75</v>
      </c>
      <c r="K29607" s="1" t="s">
        <v>176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 s="1">
        <v>29607</v>
      </c>
      <c r="B29608" s="1">
        <v>13082</v>
      </c>
      <c r="C29608" s="1">
        <f>1/COUNTIF(B:B,pizza_sales[[#This Row],[order_id]])</f>
        <v>0.5</v>
      </c>
      <c r="D29608" s="1" t="s">
        <v>92</v>
      </c>
      <c r="E29608" s="1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 s="1">
        <v>16.25</v>
      </c>
      <c r="J29608" s="1">
        <v>16.25</v>
      </c>
      <c r="K29608" s="1" t="s">
        <v>174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 s="1">
        <v>29608</v>
      </c>
      <c r="B29609" s="1">
        <v>13083</v>
      </c>
      <c r="C29609" s="1">
        <f>1/COUNTIF(B:B,pizza_sales[[#This Row],[order_id]])</f>
        <v>0.5</v>
      </c>
      <c r="D29609" s="1" t="s">
        <v>69</v>
      </c>
      <c r="E29609" s="1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 s="1">
        <v>20.75</v>
      </c>
      <c r="J29609" s="1">
        <v>20.75</v>
      </c>
      <c r="K29609" s="1" t="s">
        <v>175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 s="1">
        <v>29609</v>
      </c>
      <c r="B29610" s="1">
        <v>13083</v>
      </c>
      <c r="C29610" s="1">
        <f>1/COUNTIF(B:B,pizza_sales[[#This Row],[order_id]])</f>
        <v>0.5</v>
      </c>
      <c r="D29610" s="1" t="s">
        <v>108</v>
      </c>
      <c r="E29610" s="1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 s="1">
        <v>20.5</v>
      </c>
      <c r="J29610" s="1">
        <v>20.5</v>
      </c>
      <c r="K29610" s="1" t="s">
        <v>175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 s="1">
        <v>29610</v>
      </c>
      <c r="B29611" s="1">
        <v>13084</v>
      </c>
      <c r="C29611" s="1">
        <f>1/COUNTIF(B:B,pizza_sales[[#This Row],[order_id]])</f>
        <v>0.25</v>
      </c>
      <c r="D29611" s="1" t="s">
        <v>80</v>
      </c>
      <c r="E29611" s="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 s="1">
        <v>12</v>
      </c>
      <c r="J29611" s="1">
        <v>12</v>
      </c>
      <c r="K29611" s="1" t="s">
        <v>176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 s="1">
        <v>29611</v>
      </c>
      <c r="B29612" s="1">
        <v>13084</v>
      </c>
      <c r="C29612" s="1">
        <f>1/COUNTIF(B:B,pizza_sales[[#This Row],[order_id]])</f>
        <v>0.25</v>
      </c>
      <c r="D29612" s="1" t="s">
        <v>138</v>
      </c>
      <c r="E29612" s="1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 s="1">
        <v>11</v>
      </c>
      <c r="J29612" s="1">
        <v>11</v>
      </c>
      <c r="K29612" s="1" t="s">
        <v>176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 s="1">
        <v>29612</v>
      </c>
      <c r="B29613" s="1">
        <v>13084</v>
      </c>
      <c r="C29613" s="1">
        <f>1/COUNTIF(B:B,pizza_sales[[#This Row],[order_id]])</f>
        <v>0.25</v>
      </c>
      <c r="D29613" s="1" t="s">
        <v>140</v>
      </c>
      <c r="E29613" s="1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 s="1">
        <v>16.5</v>
      </c>
      <c r="J29613" s="1">
        <v>16.5</v>
      </c>
      <c r="K29613" s="1" t="s">
        <v>174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 s="1">
        <v>29613</v>
      </c>
      <c r="B29614" s="1">
        <v>13084</v>
      </c>
      <c r="C29614" s="1">
        <f>1/COUNTIF(B:B,pizza_sales[[#This Row],[order_id]])</f>
        <v>0.25</v>
      </c>
      <c r="D29614" s="1" t="s">
        <v>144</v>
      </c>
      <c r="E29614" s="1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 s="1">
        <v>12.25</v>
      </c>
      <c r="J29614" s="1">
        <v>12.25</v>
      </c>
      <c r="K29614" s="1" t="s">
        <v>176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 s="1">
        <v>29614</v>
      </c>
      <c r="B29615" s="1">
        <v>13085</v>
      </c>
      <c r="C29615" s="1">
        <f>1/COUNTIF(B:B,pizza_sales[[#This Row],[order_id]])</f>
        <v>0.5</v>
      </c>
      <c r="D29615" s="1" t="s">
        <v>68</v>
      </c>
      <c r="E29615" s="1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 s="1">
        <v>20.75</v>
      </c>
      <c r="J29615" s="1">
        <v>20.75</v>
      </c>
      <c r="K29615" s="1" t="s">
        <v>175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 s="1">
        <v>29615</v>
      </c>
      <c r="B29616" s="1">
        <v>13085</v>
      </c>
      <c r="C29616" s="1">
        <f>1/COUNTIF(B:B,pizza_sales[[#This Row],[order_id]])</f>
        <v>0.5</v>
      </c>
      <c r="D29616" s="1" t="s">
        <v>138</v>
      </c>
      <c r="E29616" s="1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 s="1">
        <v>11</v>
      </c>
      <c r="J29616" s="1">
        <v>11</v>
      </c>
      <c r="K29616" s="1" t="s">
        <v>176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 s="1">
        <v>29616</v>
      </c>
      <c r="B29617" s="1">
        <v>13086</v>
      </c>
      <c r="C29617" s="1">
        <f>1/COUNTIF(B:B,pizza_sales[[#This Row],[order_id]])</f>
        <v>0.5</v>
      </c>
      <c r="D29617" s="1" t="s">
        <v>155</v>
      </c>
      <c r="E29617" s="1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 s="1">
        <v>12</v>
      </c>
      <c r="J29617" s="1">
        <v>12</v>
      </c>
      <c r="K29617" s="1" t="s">
        <v>176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 s="1">
        <v>29617</v>
      </c>
      <c r="B29618" s="1">
        <v>13086</v>
      </c>
      <c r="C29618" s="1">
        <f>1/COUNTIF(B:B,pizza_sales[[#This Row],[order_id]])</f>
        <v>0.5</v>
      </c>
      <c r="D29618" s="1" t="s">
        <v>108</v>
      </c>
      <c r="E29618" s="1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 s="1">
        <v>20.5</v>
      </c>
      <c r="J29618" s="1">
        <v>20.5</v>
      </c>
      <c r="K29618" s="1" t="s">
        <v>175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 s="1">
        <v>29618</v>
      </c>
      <c r="B29619" s="1">
        <v>13087</v>
      </c>
      <c r="C29619" s="1">
        <f>1/COUNTIF(B:B,pizza_sales[[#This Row],[order_id]])</f>
        <v>1</v>
      </c>
      <c r="D29619" s="1" t="s">
        <v>33</v>
      </c>
      <c r="E29619" s="1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 s="1">
        <v>16.5</v>
      </c>
      <c r="J29619" s="1">
        <v>16.5</v>
      </c>
      <c r="K29619" s="1" t="s">
        <v>174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 s="1">
        <v>29619</v>
      </c>
      <c r="B29620" s="1">
        <v>13088</v>
      </c>
      <c r="C29620" s="1">
        <f>1/COUNTIF(B:B,pizza_sales[[#This Row],[order_id]])</f>
        <v>1</v>
      </c>
      <c r="D29620" s="1" t="s">
        <v>26</v>
      </c>
      <c r="E29620" s="1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 s="1">
        <v>16</v>
      </c>
      <c r="J29620" s="1">
        <v>16</v>
      </c>
      <c r="K29620" s="1" t="s">
        <v>174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 s="1">
        <v>29620</v>
      </c>
      <c r="B29621" s="1">
        <v>13089</v>
      </c>
      <c r="C29621" s="1">
        <f>1/COUNTIF(B:B,pizza_sales[[#This Row],[order_id]])</f>
        <v>1</v>
      </c>
      <c r="D29621" s="1" t="s">
        <v>72</v>
      </c>
      <c r="E29621" s="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 s="1">
        <v>16.75</v>
      </c>
      <c r="J29621" s="1">
        <v>16.75</v>
      </c>
      <c r="K29621" s="1" t="s">
        <v>174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 s="1">
        <v>29621</v>
      </c>
      <c r="B29622" s="1">
        <v>13090</v>
      </c>
      <c r="C29622" s="1">
        <f>1/COUNTIF(B:B,pizza_sales[[#This Row],[order_id]])</f>
        <v>1</v>
      </c>
      <c r="D29622" s="1" t="s">
        <v>115</v>
      </c>
      <c r="E29622" s="1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 s="1">
        <v>12.5</v>
      </c>
      <c r="J29622" s="1">
        <v>12.5</v>
      </c>
      <c r="K29622" s="1" t="s">
        <v>174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 s="1">
        <v>29622</v>
      </c>
      <c r="B29623" s="1">
        <v>13091</v>
      </c>
      <c r="C29623" s="1">
        <f>1/COUNTIF(B:B,pizza_sales[[#This Row],[order_id]])</f>
        <v>0.5</v>
      </c>
      <c r="D29623" s="1" t="s">
        <v>72</v>
      </c>
      <c r="E29623" s="1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 s="1">
        <v>16.75</v>
      </c>
      <c r="J29623" s="1">
        <v>16.75</v>
      </c>
      <c r="K29623" s="1" t="s">
        <v>174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 s="1">
        <v>29623</v>
      </c>
      <c r="B29624" s="1">
        <v>13091</v>
      </c>
      <c r="C29624" s="1">
        <f>1/COUNTIF(B:B,pizza_sales[[#This Row],[order_id]])</f>
        <v>0.5</v>
      </c>
      <c r="D29624" s="1" t="s">
        <v>146</v>
      </c>
      <c r="E29624" s="1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 s="1">
        <v>12.75</v>
      </c>
      <c r="J29624" s="1">
        <v>12.75</v>
      </c>
      <c r="K29624" s="1" t="s">
        <v>176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 s="1">
        <v>29624</v>
      </c>
      <c r="B29625" s="1">
        <v>13092</v>
      </c>
      <c r="C29625" s="1">
        <f>1/COUNTIF(B:B,pizza_sales[[#This Row],[order_id]])</f>
        <v>0.5</v>
      </c>
      <c r="D29625" s="1" t="s">
        <v>166</v>
      </c>
      <c r="E29625" s="1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 s="1">
        <v>16.5</v>
      </c>
      <c r="J29625" s="1">
        <v>16.5</v>
      </c>
      <c r="K29625" s="1" t="s">
        <v>174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 s="1">
        <v>29625</v>
      </c>
      <c r="B29626" s="1">
        <v>13092</v>
      </c>
      <c r="C29626" s="1">
        <f>1/COUNTIF(B:B,pizza_sales[[#This Row],[order_id]])</f>
        <v>0.5</v>
      </c>
      <c r="D29626" s="1" t="s">
        <v>165</v>
      </c>
      <c r="E29626" s="1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 s="1">
        <v>20.5</v>
      </c>
      <c r="J29626" s="1">
        <v>20.5</v>
      </c>
      <c r="K29626" s="1" t="s">
        <v>175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 s="1">
        <v>29626</v>
      </c>
      <c r="B29627" s="1">
        <v>13093</v>
      </c>
      <c r="C29627" s="1">
        <f>1/COUNTIF(B:B,pizza_sales[[#This Row],[order_id]])</f>
        <v>1</v>
      </c>
      <c r="D29627" s="1" t="s">
        <v>138</v>
      </c>
      <c r="E29627" s="1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 s="1">
        <v>11</v>
      </c>
      <c r="J29627" s="1">
        <v>11</v>
      </c>
      <c r="K29627" s="1" t="s">
        <v>176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 s="1">
        <v>29627</v>
      </c>
      <c r="B29628" s="1">
        <v>13094</v>
      </c>
      <c r="C29628" s="1">
        <f>1/COUNTIF(B:B,pizza_sales[[#This Row],[order_id]])</f>
        <v>1</v>
      </c>
      <c r="D29628" s="1" t="s">
        <v>15</v>
      </c>
      <c r="E29628" s="1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 s="1">
        <v>16</v>
      </c>
      <c r="J29628" s="1">
        <v>16</v>
      </c>
      <c r="K29628" s="1" t="s">
        <v>174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 s="1">
        <v>29628</v>
      </c>
      <c r="B29629" s="1">
        <v>13095</v>
      </c>
      <c r="C29629" s="1">
        <f>1/COUNTIF(B:B,pizza_sales[[#This Row],[order_id]])</f>
        <v>1</v>
      </c>
      <c r="D29629" s="1" t="s">
        <v>15</v>
      </c>
      <c r="E29629" s="1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 s="1">
        <v>16</v>
      </c>
      <c r="J29629" s="1">
        <v>16</v>
      </c>
      <c r="K29629" s="1" t="s">
        <v>174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 s="1">
        <v>29629</v>
      </c>
      <c r="B29630" s="1">
        <v>13096</v>
      </c>
      <c r="C29630" s="1">
        <f>1/COUNTIF(B:B,pizza_sales[[#This Row],[order_id]])</f>
        <v>0.14285714285714285</v>
      </c>
      <c r="D29630" s="1" t="s">
        <v>114</v>
      </c>
      <c r="E29630" s="1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 s="1">
        <v>16.75</v>
      </c>
      <c r="J29630" s="1">
        <v>16.75</v>
      </c>
      <c r="K29630" s="1" t="s">
        <v>174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 s="1">
        <v>29630</v>
      </c>
      <c r="B29631" s="1">
        <v>13096</v>
      </c>
      <c r="C29631" s="1">
        <f>1/COUNTIF(B:B,pizza_sales[[#This Row],[order_id]])</f>
        <v>0.14285714285714285</v>
      </c>
      <c r="D29631" s="1" t="s">
        <v>92</v>
      </c>
      <c r="E29631" s="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 s="1">
        <v>16.25</v>
      </c>
      <c r="J29631" s="1">
        <v>16.25</v>
      </c>
      <c r="K29631" s="1" t="s">
        <v>174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 s="1">
        <v>29631</v>
      </c>
      <c r="B29632" s="1">
        <v>13096</v>
      </c>
      <c r="C29632" s="1">
        <f>1/COUNTIF(B:B,pizza_sales[[#This Row],[order_id]])</f>
        <v>0.14285714285714285</v>
      </c>
      <c r="D29632" s="1" t="s">
        <v>69</v>
      </c>
      <c r="E29632" s="1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 s="1">
        <v>20.75</v>
      </c>
      <c r="J29632" s="1">
        <v>41.5</v>
      </c>
      <c r="K29632" s="1" t="s">
        <v>175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 s="1">
        <v>29632</v>
      </c>
      <c r="B29633" s="1">
        <v>13096</v>
      </c>
      <c r="C29633" s="1">
        <f>1/COUNTIF(B:B,pizza_sales[[#This Row],[order_id]])</f>
        <v>0.14285714285714285</v>
      </c>
      <c r="D29633" s="1" t="s">
        <v>151</v>
      </c>
      <c r="E29633" s="1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 s="1">
        <v>12.75</v>
      </c>
      <c r="J29633" s="1">
        <v>12.75</v>
      </c>
      <c r="K29633" s="1" t="s">
        <v>176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 s="1">
        <v>29633</v>
      </c>
      <c r="B29634" s="1">
        <v>13096</v>
      </c>
      <c r="C29634" s="1">
        <f>1/COUNTIF(B:B,pizza_sales[[#This Row],[order_id]])</f>
        <v>0.14285714285714285</v>
      </c>
      <c r="D29634" s="1" t="s">
        <v>18</v>
      </c>
      <c r="E29634" s="1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 s="1">
        <v>18.5</v>
      </c>
      <c r="J29634" s="1">
        <v>18.5</v>
      </c>
      <c r="K29634" s="1" t="s">
        <v>175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 s="1">
        <v>29634</v>
      </c>
      <c r="B29635" s="1">
        <v>13096</v>
      </c>
      <c r="C29635" s="1">
        <f>1/COUNTIF(B:B,pizza_sales[[#This Row],[order_id]])</f>
        <v>0.14285714285714285</v>
      </c>
      <c r="D29635" s="1" t="s">
        <v>115</v>
      </c>
      <c r="E29635" s="1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 s="1">
        <v>12.5</v>
      </c>
      <c r="J29635" s="1">
        <v>12.5</v>
      </c>
      <c r="K29635" s="1" t="s">
        <v>174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 s="1">
        <v>29635</v>
      </c>
      <c r="B29636" s="1">
        <v>13096</v>
      </c>
      <c r="C29636" s="1">
        <f>1/COUNTIF(B:B,pizza_sales[[#This Row],[order_id]])</f>
        <v>0.14285714285714285</v>
      </c>
      <c r="D29636" s="1" t="s">
        <v>122</v>
      </c>
      <c r="E29636" s="1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 s="1">
        <v>9.75</v>
      </c>
      <c r="J29636" s="1">
        <v>9.75</v>
      </c>
      <c r="K29636" s="1" t="s">
        <v>176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 s="1">
        <v>29636</v>
      </c>
      <c r="B29637" s="1">
        <v>13097</v>
      </c>
      <c r="C29637" s="1">
        <f>1/COUNTIF(B:B,pizza_sales[[#This Row],[order_id]])</f>
        <v>0.25</v>
      </c>
      <c r="D29637" s="1" t="s">
        <v>115</v>
      </c>
      <c r="E29637" s="1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 s="1">
        <v>12.5</v>
      </c>
      <c r="J29637" s="1">
        <v>12.5</v>
      </c>
      <c r="K29637" s="1" t="s">
        <v>174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 s="1">
        <v>29637</v>
      </c>
      <c r="B29638" s="1">
        <v>13097</v>
      </c>
      <c r="C29638" s="1">
        <f>1/COUNTIF(B:B,pizza_sales[[#This Row],[order_id]])</f>
        <v>0.25</v>
      </c>
      <c r="D29638" s="1" t="s">
        <v>140</v>
      </c>
      <c r="E29638" s="1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 s="1">
        <v>16.5</v>
      </c>
      <c r="J29638" s="1">
        <v>16.5</v>
      </c>
      <c r="K29638" s="1" t="s">
        <v>174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 s="1">
        <v>29638</v>
      </c>
      <c r="B29639" s="1">
        <v>13097</v>
      </c>
      <c r="C29639" s="1">
        <f>1/COUNTIF(B:B,pizza_sales[[#This Row],[order_id]])</f>
        <v>0.25</v>
      </c>
      <c r="D29639" s="1" t="s">
        <v>29</v>
      </c>
      <c r="E29639" s="1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 s="1">
        <v>20.75</v>
      </c>
      <c r="J29639" s="1">
        <v>20.75</v>
      </c>
      <c r="K29639" s="1" t="s">
        <v>175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 s="1">
        <v>29639</v>
      </c>
      <c r="B29640" s="1">
        <v>13097</v>
      </c>
      <c r="C29640" s="1">
        <f>1/COUNTIF(B:B,pizza_sales[[#This Row],[order_id]])</f>
        <v>0.25</v>
      </c>
      <c r="D29640" s="1" t="s">
        <v>133</v>
      </c>
      <c r="E29640" s="1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 s="1">
        <v>16.75</v>
      </c>
      <c r="J29640" s="1">
        <v>16.75</v>
      </c>
      <c r="K29640" s="1" t="s">
        <v>174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 s="1">
        <v>29640</v>
      </c>
      <c r="B29641" s="1">
        <v>13098</v>
      </c>
      <c r="C29641" s="1">
        <f>1/COUNTIF(B:B,pizza_sales[[#This Row],[order_id]])</f>
        <v>1</v>
      </c>
      <c r="D29641" s="1" t="s">
        <v>76</v>
      </c>
      <c r="E29641" s="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 s="1">
        <v>12.75</v>
      </c>
      <c r="J29641" s="1">
        <v>12.75</v>
      </c>
      <c r="K29641" s="1" t="s">
        <v>176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 s="1">
        <v>29641</v>
      </c>
      <c r="B29642" s="1">
        <v>13099</v>
      </c>
      <c r="C29642" s="1">
        <f>1/COUNTIF(B:B,pizza_sales[[#This Row],[order_id]])</f>
        <v>8.3333333333333329E-2</v>
      </c>
      <c r="D29642" s="1" t="s">
        <v>80</v>
      </c>
      <c r="E29642" s="1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 s="1">
        <v>12</v>
      </c>
      <c r="J29642" s="1">
        <v>24</v>
      </c>
      <c r="K29642" s="1" t="s">
        <v>176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 s="1">
        <v>29642</v>
      </c>
      <c r="B29643" s="1">
        <v>13099</v>
      </c>
      <c r="C29643" s="1">
        <f>1/COUNTIF(B:B,pizza_sales[[#This Row],[order_id]])</f>
        <v>8.3333333333333329E-2</v>
      </c>
      <c r="D29643" s="1" t="s">
        <v>92</v>
      </c>
      <c r="E29643" s="1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 s="1">
        <v>16.25</v>
      </c>
      <c r="J29643" s="1">
        <v>32.5</v>
      </c>
      <c r="K29643" s="1" t="s">
        <v>174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 s="1">
        <v>29643</v>
      </c>
      <c r="B29644" s="1">
        <v>13099</v>
      </c>
      <c r="C29644" s="1">
        <f>1/COUNTIF(B:B,pizza_sales[[#This Row],[order_id]])</f>
        <v>8.3333333333333329E-2</v>
      </c>
      <c r="D29644" s="1" t="s">
        <v>135</v>
      </c>
      <c r="E29644" s="1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 s="1">
        <v>16.75</v>
      </c>
      <c r="J29644" s="1">
        <v>16.75</v>
      </c>
      <c r="K29644" s="1" t="s">
        <v>174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 s="1">
        <v>29644</v>
      </c>
      <c r="B29645" s="1">
        <v>13099</v>
      </c>
      <c r="C29645" s="1">
        <f>1/COUNTIF(B:B,pizza_sales[[#This Row],[order_id]])</f>
        <v>8.3333333333333329E-2</v>
      </c>
      <c r="D29645" s="1" t="s">
        <v>11</v>
      </c>
      <c r="E29645" s="1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 s="1">
        <v>13.25</v>
      </c>
      <c r="J29645" s="1">
        <v>13.25</v>
      </c>
      <c r="K29645" s="1" t="s">
        <v>174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 s="1">
        <v>29645</v>
      </c>
      <c r="B29646" s="1">
        <v>13099</v>
      </c>
      <c r="C29646" s="1">
        <f>1/COUNTIF(B:B,pizza_sales[[#This Row],[order_id]])</f>
        <v>8.3333333333333329E-2</v>
      </c>
      <c r="D29646" s="1" t="s">
        <v>22</v>
      </c>
      <c r="E29646" s="1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 s="1">
        <v>20.75</v>
      </c>
      <c r="J29646" s="1">
        <v>20.75</v>
      </c>
      <c r="K29646" s="1" t="s">
        <v>175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 s="1">
        <v>29646</v>
      </c>
      <c r="B29647" s="1">
        <v>13099</v>
      </c>
      <c r="C29647" s="1">
        <f>1/COUNTIF(B:B,pizza_sales[[#This Row],[order_id]])</f>
        <v>8.3333333333333329E-2</v>
      </c>
      <c r="D29647" s="1" t="s">
        <v>158</v>
      </c>
      <c r="E29647" s="1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 s="1">
        <v>16</v>
      </c>
      <c r="J29647" s="1">
        <v>16</v>
      </c>
      <c r="K29647" s="1" t="s">
        <v>174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 s="1">
        <v>29647</v>
      </c>
      <c r="B29648" s="1">
        <v>13099</v>
      </c>
      <c r="C29648" s="1">
        <f>1/COUNTIF(B:B,pizza_sales[[#This Row],[order_id]])</f>
        <v>8.3333333333333329E-2</v>
      </c>
      <c r="D29648" s="1" t="s">
        <v>143</v>
      </c>
      <c r="E29648" s="1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 s="1">
        <v>14.5</v>
      </c>
      <c r="J29648" s="1">
        <v>14.5</v>
      </c>
      <c r="K29648" s="1" t="s">
        <v>174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 s="1">
        <v>29648</v>
      </c>
      <c r="B29649" s="1">
        <v>13099</v>
      </c>
      <c r="C29649" s="1">
        <f>1/COUNTIF(B:B,pizza_sales[[#This Row],[order_id]])</f>
        <v>8.3333333333333329E-2</v>
      </c>
      <c r="D29649" s="1" t="s">
        <v>115</v>
      </c>
      <c r="E29649" s="1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 s="1">
        <v>12.5</v>
      </c>
      <c r="J29649" s="1">
        <v>12.5</v>
      </c>
      <c r="K29649" s="1" t="s">
        <v>174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 s="1">
        <v>29649</v>
      </c>
      <c r="B29650" s="1">
        <v>13099</v>
      </c>
      <c r="C29650" s="1">
        <f>1/COUNTIF(B:B,pizza_sales[[#This Row],[order_id]])</f>
        <v>8.3333333333333329E-2</v>
      </c>
      <c r="D29650" s="1" t="s">
        <v>116</v>
      </c>
      <c r="E29650" s="1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 s="1">
        <v>12.5</v>
      </c>
      <c r="J29650" s="1">
        <v>12.5</v>
      </c>
      <c r="K29650" s="1" t="s">
        <v>176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 s="1">
        <v>29650</v>
      </c>
      <c r="B29651" s="1">
        <v>13099</v>
      </c>
      <c r="C29651" s="1">
        <f>1/COUNTIF(B:B,pizza_sales[[#This Row],[order_id]])</f>
        <v>8.3333333333333329E-2</v>
      </c>
      <c r="D29651" s="1" t="s">
        <v>117</v>
      </c>
      <c r="E29651" s="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 s="1">
        <v>16.25</v>
      </c>
      <c r="J29651" s="1">
        <v>16.25</v>
      </c>
      <c r="K29651" s="1" t="s">
        <v>174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 s="1">
        <v>29651</v>
      </c>
      <c r="B29652" s="1">
        <v>13099</v>
      </c>
      <c r="C29652" s="1">
        <f>1/COUNTIF(B:B,pizza_sales[[#This Row],[order_id]])</f>
        <v>8.3333333333333329E-2</v>
      </c>
      <c r="D29652" s="1" t="s">
        <v>153</v>
      </c>
      <c r="E29652" s="1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 s="1">
        <v>16.5</v>
      </c>
      <c r="J29652" s="1">
        <v>16.5</v>
      </c>
      <c r="K29652" s="1" t="s">
        <v>174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 s="1">
        <v>29652</v>
      </c>
      <c r="B29653" s="1">
        <v>13099</v>
      </c>
      <c r="C29653" s="1">
        <f>1/COUNTIF(B:B,pizza_sales[[#This Row],[order_id]])</f>
        <v>8.3333333333333329E-2</v>
      </c>
      <c r="D29653" s="1" t="s">
        <v>152</v>
      </c>
      <c r="E29653" s="1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 s="1">
        <v>12</v>
      </c>
      <c r="J29653" s="1">
        <v>12</v>
      </c>
      <c r="K29653" s="1" t="s">
        <v>176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 s="1">
        <v>29653</v>
      </c>
      <c r="B29654" s="1">
        <v>13100</v>
      </c>
      <c r="C29654" s="1">
        <f>1/COUNTIF(B:B,pizza_sales[[#This Row],[order_id]])</f>
        <v>0.5</v>
      </c>
      <c r="D29654" s="1" t="s">
        <v>80</v>
      </c>
      <c r="E29654" s="1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 s="1">
        <v>12</v>
      </c>
      <c r="J29654" s="1">
        <v>36</v>
      </c>
      <c r="K29654" s="1" t="s">
        <v>176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 s="1">
        <v>29654</v>
      </c>
      <c r="B29655" s="1">
        <v>13100</v>
      </c>
      <c r="C29655" s="1">
        <f>1/COUNTIF(B:B,pizza_sales[[#This Row],[order_id]])</f>
        <v>0.5</v>
      </c>
      <c r="D29655" s="1" t="s">
        <v>11</v>
      </c>
      <c r="E29655" s="1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 s="1">
        <v>13.25</v>
      </c>
      <c r="J29655" s="1">
        <v>13.25</v>
      </c>
      <c r="K29655" s="1" t="s">
        <v>174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 s="1">
        <v>29655</v>
      </c>
      <c r="B29656" s="1">
        <v>13101</v>
      </c>
      <c r="C29656" s="1">
        <f>1/COUNTIF(B:B,pizza_sales[[#This Row],[order_id]])</f>
        <v>0.25</v>
      </c>
      <c r="D29656" s="1" t="s">
        <v>130</v>
      </c>
      <c r="E29656" s="1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 s="1">
        <v>16.75</v>
      </c>
      <c r="J29656" s="1">
        <v>16.75</v>
      </c>
      <c r="K29656" s="1" t="s">
        <v>174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 s="1">
        <v>29656</v>
      </c>
      <c r="B29657" s="1">
        <v>13101</v>
      </c>
      <c r="C29657" s="1">
        <f>1/COUNTIF(B:B,pizza_sales[[#This Row],[order_id]])</f>
        <v>0.25</v>
      </c>
      <c r="D29657" s="1" t="s">
        <v>18</v>
      </c>
      <c r="E29657" s="1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 s="1">
        <v>18.5</v>
      </c>
      <c r="J29657" s="1">
        <v>18.5</v>
      </c>
      <c r="K29657" s="1" t="s">
        <v>175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 s="1">
        <v>29657</v>
      </c>
      <c r="B29658" s="1">
        <v>13101</v>
      </c>
      <c r="C29658" s="1">
        <f>1/COUNTIF(B:B,pizza_sales[[#This Row],[order_id]])</f>
        <v>0.25</v>
      </c>
      <c r="D29658" s="1" t="s">
        <v>128</v>
      </c>
      <c r="E29658" s="1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 s="1">
        <v>10.5</v>
      </c>
      <c r="J29658" s="1">
        <v>10.5</v>
      </c>
      <c r="K29658" s="1" t="s">
        <v>176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 s="1">
        <v>29658</v>
      </c>
      <c r="B29659" s="1">
        <v>13101</v>
      </c>
      <c r="C29659" s="1">
        <f>1/COUNTIF(B:B,pizza_sales[[#This Row],[order_id]])</f>
        <v>0.25</v>
      </c>
      <c r="D29659" s="1" t="s">
        <v>64</v>
      </c>
      <c r="E29659" s="1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 s="1">
        <v>20.25</v>
      </c>
      <c r="J29659" s="1">
        <v>20.25</v>
      </c>
      <c r="K29659" s="1" t="s">
        <v>175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 s="1">
        <v>29659</v>
      </c>
      <c r="B29660" s="1">
        <v>13102</v>
      </c>
      <c r="C29660" s="1">
        <f>1/COUNTIF(B:B,pizza_sales[[#This Row],[order_id]])</f>
        <v>1</v>
      </c>
      <c r="D29660" s="1" t="s">
        <v>131</v>
      </c>
      <c r="E29660" s="1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 s="1">
        <v>20.75</v>
      </c>
      <c r="J29660" s="1">
        <v>20.75</v>
      </c>
      <c r="K29660" s="1" t="s">
        <v>175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 s="1">
        <v>29660</v>
      </c>
      <c r="B29661" s="1">
        <v>13103</v>
      </c>
      <c r="C29661" s="1">
        <f>1/COUNTIF(B:B,pizza_sales[[#This Row],[order_id]])</f>
        <v>0.25</v>
      </c>
      <c r="D29661" s="1" t="s">
        <v>142</v>
      </c>
      <c r="E29661" s="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 s="1">
        <v>16.75</v>
      </c>
      <c r="J29661" s="1">
        <v>16.75</v>
      </c>
      <c r="K29661" s="1" t="s">
        <v>174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 s="1">
        <v>29661</v>
      </c>
      <c r="B29662" s="1">
        <v>13103</v>
      </c>
      <c r="C29662" s="1">
        <f>1/COUNTIF(B:B,pizza_sales[[#This Row],[order_id]])</f>
        <v>0.25</v>
      </c>
      <c r="D29662" s="1" t="s">
        <v>157</v>
      </c>
      <c r="E29662" s="1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 s="1">
        <v>16</v>
      </c>
      <c r="J29662" s="1">
        <v>16</v>
      </c>
      <c r="K29662" s="1" t="s">
        <v>174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 s="1">
        <v>29662</v>
      </c>
      <c r="B29663" s="1">
        <v>13103</v>
      </c>
      <c r="C29663" s="1">
        <f>1/COUNTIF(B:B,pizza_sales[[#This Row],[order_id]])</f>
        <v>0.25</v>
      </c>
      <c r="D29663" s="1" t="s">
        <v>43</v>
      </c>
      <c r="E29663" s="1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 s="1">
        <v>12.5</v>
      </c>
      <c r="J29663" s="1">
        <v>12.5</v>
      </c>
      <c r="K29663" s="1" t="s">
        <v>176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 s="1">
        <v>29663</v>
      </c>
      <c r="B29664" s="1">
        <v>13103</v>
      </c>
      <c r="C29664" s="1">
        <f>1/COUNTIF(B:B,pizza_sales[[#This Row],[order_id]])</f>
        <v>0.25</v>
      </c>
      <c r="D29664" s="1" t="s">
        <v>118</v>
      </c>
      <c r="E29664" s="1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 s="1">
        <v>20.25</v>
      </c>
      <c r="J29664" s="1">
        <v>20.25</v>
      </c>
      <c r="K29664" s="1" t="s">
        <v>175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 s="1">
        <v>29664</v>
      </c>
      <c r="B29665" s="1">
        <v>13104</v>
      </c>
      <c r="C29665" s="1">
        <f>1/COUNTIF(B:B,pizza_sales[[#This Row],[order_id]])</f>
        <v>1</v>
      </c>
      <c r="D29665" s="1" t="s">
        <v>148</v>
      </c>
      <c r="E29665" s="1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 s="1">
        <v>21</v>
      </c>
      <c r="J29665" s="1">
        <v>21</v>
      </c>
      <c r="K29665" s="1" t="s">
        <v>175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 s="1">
        <v>29665</v>
      </c>
      <c r="B29666" s="1">
        <v>13105</v>
      </c>
      <c r="C29666" s="1">
        <f>1/COUNTIF(B:B,pizza_sales[[#This Row],[order_id]])</f>
        <v>1</v>
      </c>
      <c r="D29666" s="1" t="s">
        <v>72</v>
      </c>
      <c r="E29666" s="1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 s="1">
        <v>16.75</v>
      </c>
      <c r="J29666" s="1">
        <v>16.75</v>
      </c>
      <c r="K29666" s="1" t="s">
        <v>174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 s="1">
        <v>29666</v>
      </c>
      <c r="B29667" s="1">
        <v>13106</v>
      </c>
      <c r="C29667" s="1">
        <f>1/COUNTIF(B:B,pizza_sales[[#This Row],[order_id]])</f>
        <v>0.33333333333333331</v>
      </c>
      <c r="D29667" s="1" t="s">
        <v>80</v>
      </c>
      <c r="E29667" s="1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 s="1">
        <v>12</v>
      </c>
      <c r="J29667" s="1">
        <v>12</v>
      </c>
      <c r="K29667" s="1" t="s">
        <v>176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 s="1">
        <v>29667</v>
      </c>
      <c r="B29668" s="1">
        <v>13106</v>
      </c>
      <c r="C29668" s="1">
        <f>1/COUNTIF(B:B,pizza_sales[[#This Row],[order_id]])</f>
        <v>0.33333333333333331</v>
      </c>
      <c r="D29668" s="1" t="s">
        <v>18</v>
      </c>
      <c r="E29668" s="1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 s="1">
        <v>18.5</v>
      </c>
      <c r="J29668" s="1">
        <v>18.5</v>
      </c>
      <c r="K29668" s="1" t="s">
        <v>175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 s="1">
        <v>29668</v>
      </c>
      <c r="B29669" s="1">
        <v>13106</v>
      </c>
      <c r="C29669" s="1">
        <f>1/COUNTIF(B:B,pizza_sales[[#This Row],[order_id]])</f>
        <v>0.33333333333333331</v>
      </c>
      <c r="D29669" s="1" t="s">
        <v>65</v>
      </c>
      <c r="E29669" s="1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 s="1">
        <v>20.75</v>
      </c>
      <c r="J29669" s="1">
        <v>20.75</v>
      </c>
      <c r="K29669" s="1" t="s">
        <v>175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 s="1">
        <v>29669</v>
      </c>
      <c r="B29670" s="1">
        <v>13107</v>
      </c>
      <c r="C29670" s="1">
        <f>1/COUNTIF(B:B,pizza_sales[[#This Row],[order_id]])</f>
        <v>1</v>
      </c>
      <c r="D29670" s="1" t="s">
        <v>135</v>
      </c>
      <c r="E29670" s="1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 s="1">
        <v>16.75</v>
      </c>
      <c r="J29670" s="1">
        <v>16.75</v>
      </c>
      <c r="K29670" s="1" t="s">
        <v>174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 s="1">
        <v>29670</v>
      </c>
      <c r="B29671" s="1">
        <v>13108</v>
      </c>
      <c r="C29671" s="1">
        <f>1/COUNTIF(B:B,pizza_sales[[#This Row],[order_id]])</f>
        <v>0.5</v>
      </c>
      <c r="D29671" s="1" t="s">
        <v>80</v>
      </c>
      <c r="E29671" s="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 s="1">
        <v>12</v>
      </c>
      <c r="J29671" s="1">
        <v>12</v>
      </c>
      <c r="K29671" s="1" t="s">
        <v>176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 s="1">
        <v>29671</v>
      </c>
      <c r="B29672" s="1">
        <v>13108</v>
      </c>
      <c r="C29672" s="1">
        <f>1/COUNTIF(B:B,pizza_sales[[#This Row],[order_id]])</f>
        <v>0.5</v>
      </c>
      <c r="D29672" s="1" t="s">
        <v>96</v>
      </c>
      <c r="E29672" s="1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 s="1">
        <v>12.75</v>
      </c>
      <c r="J29672" s="1">
        <v>12.75</v>
      </c>
      <c r="K29672" s="1" t="s">
        <v>176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 s="1">
        <v>29672</v>
      </c>
      <c r="B29673" s="1">
        <v>13109</v>
      </c>
      <c r="C29673" s="1">
        <f>1/COUNTIF(B:B,pizza_sales[[#This Row],[order_id]])</f>
        <v>0.33333333333333331</v>
      </c>
      <c r="D29673" s="1" t="s">
        <v>137</v>
      </c>
      <c r="E29673" s="1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 s="1">
        <v>16.5</v>
      </c>
      <c r="J29673" s="1">
        <v>16.5</v>
      </c>
      <c r="K29673" s="1" t="s">
        <v>175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 s="1">
        <v>29673</v>
      </c>
      <c r="B29674" s="1">
        <v>13109</v>
      </c>
      <c r="C29674" s="1">
        <f>1/COUNTIF(B:B,pizza_sales[[#This Row],[order_id]])</f>
        <v>0.33333333333333331</v>
      </c>
      <c r="D29674" s="1" t="s">
        <v>140</v>
      </c>
      <c r="E29674" s="1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 s="1">
        <v>16.5</v>
      </c>
      <c r="J29674" s="1">
        <v>16.5</v>
      </c>
      <c r="K29674" s="1" t="s">
        <v>174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 s="1">
        <v>29674</v>
      </c>
      <c r="B29675" s="1">
        <v>13109</v>
      </c>
      <c r="C29675" s="1">
        <f>1/COUNTIF(B:B,pizza_sales[[#This Row],[order_id]])</f>
        <v>0.33333333333333331</v>
      </c>
      <c r="D29675" s="1" t="s">
        <v>55</v>
      </c>
      <c r="E29675" s="1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 s="1">
        <v>20.75</v>
      </c>
      <c r="J29675" s="1">
        <v>20.75</v>
      </c>
      <c r="K29675" s="1" t="s">
        <v>175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 s="1">
        <v>29675</v>
      </c>
      <c r="B29676" s="1">
        <v>13110</v>
      </c>
      <c r="C29676" s="1">
        <f>1/COUNTIF(B:B,pizza_sales[[#This Row],[order_id]])</f>
        <v>1</v>
      </c>
      <c r="D29676" s="1" t="s">
        <v>72</v>
      </c>
      <c r="E29676" s="1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 s="1">
        <v>16.75</v>
      </c>
      <c r="J29676" s="1">
        <v>16.75</v>
      </c>
      <c r="K29676" s="1" t="s">
        <v>174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 s="1">
        <v>29676</v>
      </c>
      <c r="B29677" s="1">
        <v>13111</v>
      </c>
      <c r="C29677" s="1">
        <f>1/COUNTIF(B:B,pizza_sales[[#This Row],[order_id]])</f>
        <v>0.5</v>
      </c>
      <c r="D29677" s="1" t="s">
        <v>73</v>
      </c>
      <c r="E29677" s="1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 s="1">
        <v>15.25</v>
      </c>
      <c r="J29677" s="1">
        <v>15.25</v>
      </c>
      <c r="K29677" s="1" t="s">
        <v>175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 s="1">
        <v>29677</v>
      </c>
      <c r="B29678" s="1">
        <v>13111</v>
      </c>
      <c r="C29678" s="1">
        <f>1/COUNTIF(B:B,pizza_sales[[#This Row],[order_id]])</f>
        <v>0.5</v>
      </c>
      <c r="D29678" s="1" t="s">
        <v>109</v>
      </c>
      <c r="E29678" s="1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 s="1">
        <v>20.25</v>
      </c>
      <c r="J29678" s="1">
        <v>20.25</v>
      </c>
      <c r="K29678" s="1" t="s">
        <v>175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 s="1">
        <v>29678</v>
      </c>
      <c r="B29679" s="1">
        <v>13112</v>
      </c>
      <c r="C29679" s="1">
        <f>1/COUNTIF(B:B,pizza_sales[[#This Row],[order_id]])</f>
        <v>1</v>
      </c>
      <c r="D29679" s="1" t="s">
        <v>92</v>
      </c>
      <c r="E29679" s="1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 s="1">
        <v>16.25</v>
      </c>
      <c r="J29679" s="1">
        <v>16.25</v>
      </c>
      <c r="K29679" s="1" t="s">
        <v>174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 s="1">
        <v>29679</v>
      </c>
      <c r="B29680" s="1">
        <v>13113</v>
      </c>
      <c r="C29680" s="1">
        <f>1/COUNTIF(B:B,pizza_sales[[#This Row],[order_id]])</f>
        <v>0.25</v>
      </c>
      <c r="D29680" s="1" t="s">
        <v>76</v>
      </c>
      <c r="E29680" s="1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 s="1">
        <v>12.75</v>
      </c>
      <c r="J29680" s="1">
        <v>12.75</v>
      </c>
      <c r="K29680" s="1" t="s">
        <v>176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 s="1">
        <v>29680</v>
      </c>
      <c r="B29681" s="1">
        <v>13113</v>
      </c>
      <c r="C29681" s="1">
        <f>1/COUNTIF(B:B,pizza_sales[[#This Row],[order_id]])</f>
        <v>0.25</v>
      </c>
      <c r="D29681" s="1" t="s">
        <v>18</v>
      </c>
      <c r="E29681" s="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 s="1">
        <v>18.5</v>
      </c>
      <c r="J29681" s="1">
        <v>18.5</v>
      </c>
      <c r="K29681" s="1" t="s">
        <v>175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 s="1">
        <v>29681</v>
      </c>
      <c r="B29682" s="1">
        <v>13113</v>
      </c>
      <c r="C29682" s="1">
        <f>1/COUNTIF(B:B,pizza_sales[[#This Row],[order_id]])</f>
        <v>0.25</v>
      </c>
      <c r="D29682" s="1" t="s">
        <v>73</v>
      </c>
      <c r="E29682" s="1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 s="1">
        <v>15.25</v>
      </c>
      <c r="J29682" s="1">
        <v>15.25</v>
      </c>
      <c r="K29682" s="1" t="s">
        <v>175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 s="1">
        <v>29682</v>
      </c>
      <c r="B29683" s="1">
        <v>13113</v>
      </c>
      <c r="C29683" s="1">
        <f>1/COUNTIF(B:B,pizza_sales[[#This Row],[order_id]])</f>
        <v>0.25</v>
      </c>
      <c r="D29683" s="1" t="s">
        <v>55</v>
      </c>
      <c r="E29683" s="1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 s="1">
        <v>20.75</v>
      </c>
      <c r="J29683" s="1">
        <v>20.75</v>
      </c>
      <c r="K29683" s="1" t="s">
        <v>175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 s="1">
        <v>29683</v>
      </c>
      <c r="B29684" s="1">
        <v>13114</v>
      </c>
      <c r="C29684" s="1">
        <f>1/COUNTIF(B:B,pizza_sales[[#This Row],[order_id]])</f>
        <v>0.5</v>
      </c>
      <c r="D29684" s="1" t="s">
        <v>156</v>
      </c>
      <c r="E29684" s="1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 s="1">
        <v>12</v>
      </c>
      <c r="J29684" s="1">
        <v>12</v>
      </c>
      <c r="K29684" s="1" t="s">
        <v>176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 s="1">
        <v>29684</v>
      </c>
      <c r="B29685" s="1">
        <v>13114</v>
      </c>
      <c r="C29685" s="1">
        <f>1/COUNTIF(B:B,pizza_sales[[#This Row],[order_id]])</f>
        <v>0.5</v>
      </c>
      <c r="D29685" s="1" t="s">
        <v>129</v>
      </c>
      <c r="E29685" s="1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 s="1">
        <v>16.5</v>
      </c>
      <c r="J29685" s="1">
        <v>16.5</v>
      </c>
      <c r="K29685" s="1" t="s">
        <v>174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 s="1">
        <v>29685</v>
      </c>
      <c r="B29686" s="1">
        <v>13115</v>
      </c>
      <c r="C29686" s="1">
        <f>1/COUNTIF(B:B,pizza_sales[[#This Row],[order_id]])</f>
        <v>0.5</v>
      </c>
      <c r="D29686" s="1" t="s">
        <v>115</v>
      </c>
      <c r="E29686" s="1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 s="1">
        <v>12.5</v>
      </c>
      <c r="J29686" s="1">
        <v>12.5</v>
      </c>
      <c r="K29686" s="1" t="s">
        <v>174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 s="1">
        <v>29686</v>
      </c>
      <c r="B29687" s="1">
        <v>13115</v>
      </c>
      <c r="C29687" s="1">
        <f>1/COUNTIF(B:B,pizza_sales[[#This Row],[order_id]])</f>
        <v>0.5</v>
      </c>
      <c r="D29687" s="1" t="s">
        <v>149</v>
      </c>
      <c r="E29687" s="1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 s="1">
        <v>16</v>
      </c>
      <c r="J29687" s="1">
        <v>16</v>
      </c>
      <c r="K29687" s="1" t="s">
        <v>174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 s="1">
        <v>29687</v>
      </c>
      <c r="B29688" s="1">
        <v>13116</v>
      </c>
      <c r="C29688" s="1">
        <f>1/COUNTIF(B:B,pizza_sales[[#This Row],[order_id]])</f>
        <v>0.5</v>
      </c>
      <c r="D29688" s="1" t="s">
        <v>76</v>
      </c>
      <c r="E29688" s="1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 s="1">
        <v>12.75</v>
      </c>
      <c r="J29688" s="1">
        <v>12.75</v>
      </c>
      <c r="K29688" s="1" t="s">
        <v>176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 s="1">
        <v>29688</v>
      </c>
      <c r="B29689" s="1">
        <v>13116</v>
      </c>
      <c r="C29689" s="1">
        <f>1/COUNTIF(B:B,pizza_sales[[#This Row],[order_id]])</f>
        <v>0.5</v>
      </c>
      <c r="D29689" s="1" t="s">
        <v>65</v>
      </c>
      <c r="E29689" s="1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 s="1">
        <v>20.75</v>
      </c>
      <c r="J29689" s="1">
        <v>20.75</v>
      </c>
      <c r="K29689" s="1" t="s">
        <v>175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 s="1">
        <v>29689</v>
      </c>
      <c r="B29690" s="1">
        <v>13117</v>
      </c>
      <c r="C29690" s="1">
        <f>1/COUNTIF(B:B,pizza_sales[[#This Row],[order_id]])</f>
        <v>0.5</v>
      </c>
      <c r="D29690" s="1" t="s">
        <v>158</v>
      </c>
      <c r="E29690" s="1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 s="1">
        <v>16</v>
      </c>
      <c r="J29690" s="1">
        <v>16</v>
      </c>
      <c r="K29690" s="1" t="s">
        <v>174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 s="1">
        <v>29690</v>
      </c>
      <c r="B29691" s="1">
        <v>13117</v>
      </c>
      <c r="C29691" s="1">
        <f>1/COUNTIF(B:B,pizza_sales[[#This Row],[order_id]])</f>
        <v>0.5</v>
      </c>
      <c r="D29691" s="1" t="s">
        <v>73</v>
      </c>
      <c r="E29691" s="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 s="1">
        <v>15.25</v>
      </c>
      <c r="J29691" s="1">
        <v>15.25</v>
      </c>
      <c r="K29691" s="1" t="s">
        <v>175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 s="1">
        <v>29691</v>
      </c>
      <c r="B29692" s="1">
        <v>13118</v>
      </c>
      <c r="C29692" s="1">
        <f>1/COUNTIF(B:B,pizza_sales[[#This Row],[order_id]])</f>
        <v>1</v>
      </c>
      <c r="D29692" s="1" t="s">
        <v>143</v>
      </c>
      <c r="E29692" s="1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 s="1">
        <v>14.5</v>
      </c>
      <c r="J29692" s="1">
        <v>14.5</v>
      </c>
      <c r="K29692" s="1" t="s">
        <v>174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 s="1">
        <v>29692</v>
      </c>
      <c r="B29693" s="1">
        <v>13119</v>
      </c>
      <c r="C29693" s="1">
        <f>1/COUNTIF(B:B,pizza_sales[[#This Row],[order_id]])</f>
        <v>0.5</v>
      </c>
      <c r="D29693" s="1" t="s">
        <v>64</v>
      </c>
      <c r="E29693" s="1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 s="1">
        <v>20.25</v>
      </c>
      <c r="J29693" s="1">
        <v>20.25</v>
      </c>
      <c r="K29693" s="1" t="s">
        <v>175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 s="1">
        <v>29693</v>
      </c>
      <c r="B29694" s="1">
        <v>13119</v>
      </c>
      <c r="C29694" s="1">
        <f>1/COUNTIF(B:B,pizza_sales[[#This Row],[order_id]])</f>
        <v>0.5</v>
      </c>
      <c r="D29694" s="1" t="s">
        <v>55</v>
      </c>
      <c r="E29694" s="1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 s="1">
        <v>20.75</v>
      </c>
      <c r="J29694" s="1">
        <v>20.75</v>
      </c>
      <c r="K29694" s="1" t="s">
        <v>175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 s="1">
        <v>29694</v>
      </c>
      <c r="B29695" s="1">
        <v>13120</v>
      </c>
      <c r="C29695" s="1">
        <f>1/COUNTIF(B:B,pizza_sales[[#This Row],[order_id]])</f>
        <v>0.5</v>
      </c>
      <c r="D29695" s="1" t="s">
        <v>114</v>
      </c>
      <c r="E29695" s="1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 s="1">
        <v>16.75</v>
      </c>
      <c r="J29695" s="1">
        <v>16.75</v>
      </c>
      <c r="K29695" s="1" t="s">
        <v>174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 s="1">
        <v>29695</v>
      </c>
      <c r="B29696" s="1">
        <v>13120</v>
      </c>
      <c r="C29696" s="1">
        <f>1/COUNTIF(B:B,pizza_sales[[#This Row],[order_id]])</f>
        <v>0.5</v>
      </c>
      <c r="D29696" s="1" t="s">
        <v>158</v>
      </c>
      <c r="E29696" s="1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 s="1">
        <v>16</v>
      </c>
      <c r="J29696" s="1">
        <v>16</v>
      </c>
      <c r="K29696" s="1" t="s">
        <v>174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 s="1">
        <v>29696</v>
      </c>
      <c r="B29697" s="1">
        <v>13121</v>
      </c>
      <c r="C29697" s="1">
        <f>1/COUNTIF(B:B,pizza_sales[[#This Row],[order_id]])</f>
        <v>0.25</v>
      </c>
      <c r="D29697" s="1" t="s">
        <v>69</v>
      </c>
      <c r="E29697" s="1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 s="1">
        <v>20.75</v>
      </c>
      <c r="J29697" s="1">
        <v>20.75</v>
      </c>
      <c r="K29697" s="1" t="s">
        <v>175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 s="1">
        <v>29697</v>
      </c>
      <c r="B29698" s="1">
        <v>13121</v>
      </c>
      <c r="C29698" s="1">
        <f>1/COUNTIF(B:B,pizza_sales[[#This Row],[order_id]])</f>
        <v>0.25</v>
      </c>
      <c r="D29698" s="1" t="s">
        <v>18</v>
      </c>
      <c r="E29698" s="1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 s="1">
        <v>18.5</v>
      </c>
      <c r="J29698" s="1">
        <v>18.5</v>
      </c>
      <c r="K29698" s="1" t="s">
        <v>175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 s="1">
        <v>29698</v>
      </c>
      <c r="B29699" s="1">
        <v>13121</v>
      </c>
      <c r="C29699" s="1">
        <f>1/COUNTIF(B:B,pizza_sales[[#This Row],[order_id]])</f>
        <v>0.25</v>
      </c>
      <c r="D29699" s="1" t="s">
        <v>158</v>
      </c>
      <c r="E29699" s="1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 s="1">
        <v>16</v>
      </c>
      <c r="J29699" s="1">
        <v>16</v>
      </c>
      <c r="K29699" s="1" t="s">
        <v>174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 s="1">
        <v>29699</v>
      </c>
      <c r="B29700" s="1">
        <v>13121</v>
      </c>
      <c r="C29700" s="1">
        <f>1/COUNTIF(B:B,pizza_sales[[#This Row],[order_id]])</f>
        <v>0.25</v>
      </c>
      <c r="D29700" s="1" t="s">
        <v>55</v>
      </c>
      <c r="E29700" s="1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 s="1">
        <v>20.75</v>
      </c>
      <c r="J29700" s="1">
        <v>20.75</v>
      </c>
      <c r="K29700" s="1" t="s">
        <v>175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 s="1">
        <v>29700</v>
      </c>
      <c r="B29701" s="1">
        <v>13122</v>
      </c>
      <c r="C29701" s="1">
        <f>1/COUNTIF(B:B,pizza_sales[[#This Row],[order_id]])</f>
        <v>0.25</v>
      </c>
      <c r="D29701" s="1" t="s">
        <v>11</v>
      </c>
      <c r="E29701" s="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 s="1">
        <v>13.25</v>
      </c>
      <c r="J29701" s="1">
        <v>13.25</v>
      </c>
      <c r="K29701" s="1" t="s">
        <v>174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 s="1">
        <v>29701</v>
      </c>
      <c r="B29702" s="1">
        <v>13122</v>
      </c>
      <c r="C29702" s="1">
        <f>1/COUNTIF(B:B,pizza_sales[[#This Row],[order_id]])</f>
        <v>0.25</v>
      </c>
      <c r="D29702" s="1" t="s">
        <v>26</v>
      </c>
      <c r="E29702" s="1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 s="1">
        <v>16</v>
      </c>
      <c r="J29702" s="1">
        <v>16</v>
      </c>
      <c r="K29702" s="1" t="s">
        <v>174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 s="1">
        <v>29702</v>
      </c>
      <c r="B29703" s="1">
        <v>13122</v>
      </c>
      <c r="C29703" s="1">
        <f>1/COUNTIF(B:B,pizza_sales[[#This Row],[order_id]])</f>
        <v>0.25</v>
      </c>
      <c r="D29703" s="1" t="s">
        <v>122</v>
      </c>
      <c r="E29703" s="1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 s="1">
        <v>9.75</v>
      </c>
      <c r="J29703" s="1">
        <v>9.75</v>
      </c>
      <c r="K29703" s="1" t="s">
        <v>176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 s="1">
        <v>29703</v>
      </c>
      <c r="B29704" s="1">
        <v>13122</v>
      </c>
      <c r="C29704" s="1">
        <f>1/COUNTIF(B:B,pizza_sales[[#This Row],[order_id]])</f>
        <v>0.25</v>
      </c>
      <c r="D29704" s="1" t="s">
        <v>65</v>
      </c>
      <c r="E29704" s="1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 s="1">
        <v>20.75</v>
      </c>
      <c r="J29704" s="1">
        <v>20.75</v>
      </c>
      <c r="K29704" s="1" t="s">
        <v>175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 s="1">
        <v>29704</v>
      </c>
      <c r="B29705" s="1">
        <v>13123</v>
      </c>
      <c r="C29705" s="1">
        <f>1/COUNTIF(B:B,pizza_sales[[#This Row],[order_id]])</f>
        <v>0.25</v>
      </c>
      <c r="D29705" s="1" t="s">
        <v>131</v>
      </c>
      <c r="E29705" s="1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 s="1">
        <v>20.75</v>
      </c>
      <c r="J29705" s="1">
        <v>20.75</v>
      </c>
      <c r="K29705" s="1" t="s">
        <v>175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 s="1">
        <v>29705</v>
      </c>
      <c r="B29706" s="1">
        <v>13123</v>
      </c>
      <c r="C29706" s="1">
        <f>1/COUNTIF(B:B,pizza_sales[[#This Row],[order_id]])</f>
        <v>0.25</v>
      </c>
      <c r="D29706" s="1" t="s">
        <v>65</v>
      </c>
      <c r="E29706" s="1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 s="1">
        <v>20.75</v>
      </c>
      <c r="J29706" s="1">
        <v>20.75</v>
      </c>
      <c r="K29706" s="1" t="s">
        <v>175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 s="1">
        <v>29706</v>
      </c>
      <c r="B29707" s="1">
        <v>13123</v>
      </c>
      <c r="C29707" s="1">
        <f>1/COUNTIF(B:B,pizza_sales[[#This Row],[order_id]])</f>
        <v>0.25</v>
      </c>
      <c r="D29707" s="1" t="s">
        <v>142</v>
      </c>
      <c r="E29707" s="1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 s="1">
        <v>16.75</v>
      </c>
      <c r="J29707" s="1">
        <v>16.75</v>
      </c>
      <c r="K29707" s="1" t="s">
        <v>174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 s="1">
        <v>29707</v>
      </c>
      <c r="B29708" s="1">
        <v>13123</v>
      </c>
      <c r="C29708" s="1">
        <f>1/COUNTIF(B:B,pizza_sales[[#This Row],[order_id]])</f>
        <v>0.25</v>
      </c>
      <c r="D29708" s="1" t="s">
        <v>118</v>
      </c>
      <c r="E29708" s="1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 s="1">
        <v>20.25</v>
      </c>
      <c r="J29708" s="1">
        <v>20.25</v>
      </c>
      <c r="K29708" s="1" t="s">
        <v>175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 s="1">
        <v>29708</v>
      </c>
      <c r="B29709" s="1">
        <v>13124</v>
      </c>
      <c r="C29709" s="1">
        <f>1/COUNTIF(B:B,pizza_sales[[#This Row],[order_id]])</f>
        <v>1</v>
      </c>
      <c r="D29709" s="1" t="s">
        <v>69</v>
      </c>
      <c r="E29709" s="1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 s="1">
        <v>20.75</v>
      </c>
      <c r="J29709" s="1">
        <v>20.75</v>
      </c>
      <c r="K29709" s="1" t="s">
        <v>175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 s="1">
        <v>29709</v>
      </c>
      <c r="B29710" s="1">
        <v>13125</v>
      </c>
      <c r="C29710" s="1">
        <f>1/COUNTIF(B:B,pizza_sales[[#This Row],[order_id]])</f>
        <v>0.5</v>
      </c>
      <c r="D29710" s="1" t="s">
        <v>124</v>
      </c>
      <c r="E29710" s="1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 s="1">
        <v>16</v>
      </c>
      <c r="J29710" s="1">
        <v>16</v>
      </c>
      <c r="K29710" s="1" t="s">
        <v>174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 s="1">
        <v>29710</v>
      </c>
      <c r="B29711" s="1">
        <v>13125</v>
      </c>
      <c r="C29711" s="1">
        <f>1/COUNTIF(B:B,pizza_sales[[#This Row],[order_id]])</f>
        <v>0.5</v>
      </c>
      <c r="D29711" s="1" t="s">
        <v>33</v>
      </c>
      <c r="E29711" s="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 s="1">
        <v>16.5</v>
      </c>
      <c r="J29711" s="1">
        <v>16.5</v>
      </c>
      <c r="K29711" s="1" t="s">
        <v>174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 s="1">
        <v>29711</v>
      </c>
      <c r="B29712" s="1">
        <v>13126</v>
      </c>
      <c r="C29712" s="1">
        <f>1/COUNTIF(B:B,pizza_sales[[#This Row],[order_id]])</f>
        <v>1</v>
      </c>
      <c r="D29712" s="1" t="s">
        <v>83</v>
      </c>
      <c r="E29712" s="1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 s="1">
        <v>20.75</v>
      </c>
      <c r="J29712" s="1">
        <v>20.75</v>
      </c>
      <c r="K29712" s="1" t="s">
        <v>175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 s="1">
        <v>29712</v>
      </c>
      <c r="B29713" s="1">
        <v>13127</v>
      </c>
      <c r="C29713" s="1">
        <f>1/COUNTIF(B:B,pizza_sales[[#This Row],[order_id]])</f>
        <v>0.5</v>
      </c>
      <c r="D29713" s="1" t="s">
        <v>46</v>
      </c>
      <c r="E29713" s="1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 s="1">
        <v>12</v>
      </c>
      <c r="J29713" s="1">
        <v>12</v>
      </c>
      <c r="K29713" s="1" t="s">
        <v>176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 s="1">
        <v>29713</v>
      </c>
      <c r="B29714" s="1">
        <v>13127</v>
      </c>
      <c r="C29714" s="1">
        <f>1/COUNTIF(B:B,pizza_sales[[#This Row],[order_id]])</f>
        <v>0.5</v>
      </c>
      <c r="D29714" s="1" t="s">
        <v>128</v>
      </c>
      <c r="E29714" s="1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 s="1">
        <v>10.5</v>
      </c>
      <c r="J29714" s="1">
        <v>10.5</v>
      </c>
      <c r="K29714" s="1" t="s">
        <v>176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 s="1">
        <v>29714</v>
      </c>
      <c r="B29715" s="1">
        <v>13128</v>
      </c>
      <c r="C29715" s="1">
        <f>1/COUNTIF(B:B,pizza_sales[[#This Row],[order_id]])</f>
        <v>0.5</v>
      </c>
      <c r="D29715" s="1" t="s">
        <v>160</v>
      </c>
      <c r="E29715" s="1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 s="1">
        <v>23.649999618530273</v>
      </c>
      <c r="J29715" s="1">
        <v>23.649999618530273</v>
      </c>
      <c r="K29715" s="1" t="s">
        <v>176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 s="1">
        <v>29715</v>
      </c>
      <c r="B29716" s="1">
        <v>13128</v>
      </c>
      <c r="C29716" s="1">
        <f>1/COUNTIF(B:B,pizza_sales[[#This Row],[order_id]])</f>
        <v>0.5</v>
      </c>
      <c r="D29716" s="1" t="s">
        <v>18</v>
      </c>
      <c r="E29716" s="1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 s="1">
        <v>18.5</v>
      </c>
      <c r="J29716" s="1">
        <v>18.5</v>
      </c>
      <c r="K29716" s="1" t="s">
        <v>175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 s="1">
        <v>29716</v>
      </c>
      <c r="B29717" s="1">
        <v>13129</v>
      </c>
      <c r="C29717" s="1">
        <f>1/COUNTIF(B:B,pizza_sales[[#This Row],[order_id]])</f>
        <v>0.5</v>
      </c>
      <c r="D29717" s="1" t="s">
        <v>112</v>
      </c>
      <c r="E29717" s="1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 s="1">
        <v>16</v>
      </c>
      <c r="J29717" s="1">
        <v>16</v>
      </c>
      <c r="K29717" s="1" t="s">
        <v>174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 s="1">
        <v>29717</v>
      </c>
      <c r="B29718" s="1">
        <v>13129</v>
      </c>
      <c r="C29718" s="1">
        <f>1/COUNTIF(B:B,pizza_sales[[#This Row],[order_id]])</f>
        <v>0.5</v>
      </c>
      <c r="D29718" s="1" t="s">
        <v>139</v>
      </c>
      <c r="E29718" s="1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 s="1">
        <v>16.5</v>
      </c>
      <c r="J29718" s="1">
        <v>16.5</v>
      </c>
      <c r="K29718" s="1" t="s">
        <v>174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 s="1">
        <v>29718</v>
      </c>
      <c r="B29719" s="1">
        <v>13130</v>
      </c>
      <c r="C29719" s="1">
        <f>1/COUNTIF(B:B,pizza_sales[[#This Row],[order_id]])</f>
        <v>1</v>
      </c>
      <c r="D29719" s="1" t="s">
        <v>115</v>
      </c>
      <c r="E29719" s="1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 s="1">
        <v>12.5</v>
      </c>
      <c r="J29719" s="1">
        <v>12.5</v>
      </c>
      <c r="K29719" s="1" t="s">
        <v>174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 s="1">
        <v>29719</v>
      </c>
      <c r="B29720" s="1">
        <v>13131</v>
      </c>
      <c r="C29720" s="1">
        <f>1/COUNTIF(B:B,pizza_sales[[#This Row],[order_id]])</f>
        <v>0.33333333333333331</v>
      </c>
      <c r="D29720" s="1" t="s">
        <v>34</v>
      </c>
      <c r="E29720" s="1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 s="1">
        <v>20.75</v>
      </c>
      <c r="J29720" s="1">
        <v>20.75</v>
      </c>
      <c r="K29720" s="1" t="s">
        <v>175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 s="1">
        <v>29720</v>
      </c>
      <c r="B29721" s="1">
        <v>13131</v>
      </c>
      <c r="C29721" s="1">
        <f>1/COUNTIF(B:B,pizza_sales[[#This Row],[order_id]])</f>
        <v>0.33333333333333331</v>
      </c>
      <c r="D29721" s="1" t="s">
        <v>144</v>
      </c>
      <c r="E29721" s="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 s="1">
        <v>12.25</v>
      </c>
      <c r="J29721" s="1">
        <v>12.25</v>
      </c>
      <c r="K29721" s="1" t="s">
        <v>176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 s="1">
        <v>29721</v>
      </c>
      <c r="B29722" s="1">
        <v>13131</v>
      </c>
      <c r="C29722" s="1">
        <f>1/COUNTIF(B:B,pizza_sales[[#This Row],[order_id]])</f>
        <v>0.33333333333333331</v>
      </c>
      <c r="D29722" s="1" t="s">
        <v>113</v>
      </c>
      <c r="E29722" s="1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 s="1">
        <v>12.75</v>
      </c>
      <c r="J29722" s="1">
        <v>12.75</v>
      </c>
      <c r="K29722" s="1" t="s">
        <v>176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 s="1">
        <v>29722</v>
      </c>
      <c r="B29723" s="1">
        <v>13132</v>
      </c>
      <c r="C29723" s="1">
        <f>1/COUNTIF(B:B,pizza_sales[[#This Row],[order_id]])</f>
        <v>0.5</v>
      </c>
      <c r="D29723" s="1" t="s">
        <v>68</v>
      </c>
      <c r="E29723" s="1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 s="1">
        <v>20.75</v>
      </c>
      <c r="J29723" s="1">
        <v>20.75</v>
      </c>
      <c r="K29723" s="1" t="s">
        <v>175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 s="1">
        <v>29723</v>
      </c>
      <c r="B29724" s="1">
        <v>13132</v>
      </c>
      <c r="C29724" s="1">
        <f>1/COUNTIF(B:B,pizza_sales[[#This Row],[order_id]])</f>
        <v>0.5</v>
      </c>
      <c r="D29724" s="1" t="s">
        <v>33</v>
      </c>
      <c r="E29724" s="1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 s="1">
        <v>16.5</v>
      </c>
      <c r="J29724" s="1">
        <v>16.5</v>
      </c>
      <c r="K29724" s="1" t="s">
        <v>174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 s="1">
        <v>29724</v>
      </c>
      <c r="B29725" s="1">
        <v>13133</v>
      </c>
      <c r="C29725" s="1">
        <f>1/COUNTIF(B:B,pizza_sales[[#This Row],[order_id]])</f>
        <v>1</v>
      </c>
      <c r="D29725" s="1" t="s">
        <v>65</v>
      </c>
      <c r="E29725" s="1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 s="1">
        <v>20.75</v>
      </c>
      <c r="J29725" s="1">
        <v>20.75</v>
      </c>
      <c r="K29725" s="1" t="s">
        <v>175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 s="1">
        <v>29725</v>
      </c>
      <c r="B29726" s="1">
        <v>13134</v>
      </c>
      <c r="C29726" s="1">
        <f>1/COUNTIF(B:B,pizza_sales[[#This Row],[order_id]])</f>
        <v>0.25</v>
      </c>
      <c r="D29726" s="1" t="s">
        <v>80</v>
      </c>
      <c r="E29726" s="1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 s="1">
        <v>12</v>
      </c>
      <c r="J29726" s="1">
        <v>12</v>
      </c>
      <c r="K29726" s="1" t="s">
        <v>176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 s="1">
        <v>29726</v>
      </c>
      <c r="B29727" s="1">
        <v>13134</v>
      </c>
      <c r="C29727" s="1">
        <f>1/COUNTIF(B:B,pizza_sales[[#This Row],[order_id]])</f>
        <v>0.25</v>
      </c>
      <c r="D29727" s="1" t="s">
        <v>77</v>
      </c>
      <c r="E29727" s="1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 s="1">
        <v>20.75</v>
      </c>
      <c r="J29727" s="1">
        <v>20.75</v>
      </c>
      <c r="K29727" s="1" t="s">
        <v>175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 s="1">
        <v>29727</v>
      </c>
      <c r="B29728" s="1">
        <v>13134</v>
      </c>
      <c r="C29728" s="1">
        <f>1/COUNTIF(B:B,pizza_sales[[#This Row],[order_id]])</f>
        <v>0.25</v>
      </c>
      <c r="D29728" s="1" t="s">
        <v>156</v>
      </c>
      <c r="E29728" s="1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 s="1">
        <v>12</v>
      </c>
      <c r="J29728" s="1">
        <v>12</v>
      </c>
      <c r="K29728" s="1" t="s">
        <v>176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 s="1">
        <v>29728</v>
      </c>
      <c r="B29729" s="1">
        <v>13134</v>
      </c>
      <c r="C29729" s="1">
        <f>1/COUNTIF(B:B,pizza_sales[[#This Row],[order_id]])</f>
        <v>0.25</v>
      </c>
      <c r="D29729" s="1" t="s">
        <v>140</v>
      </c>
      <c r="E29729" s="1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 s="1">
        <v>16.5</v>
      </c>
      <c r="J29729" s="1">
        <v>16.5</v>
      </c>
      <c r="K29729" s="1" t="s">
        <v>174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 s="1">
        <v>29729</v>
      </c>
      <c r="B29730" s="1">
        <v>13135</v>
      </c>
      <c r="C29730" s="1">
        <f>1/COUNTIF(B:B,pizza_sales[[#This Row],[order_id]])</f>
        <v>0.33333333333333331</v>
      </c>
      <c r="D29730" s="1" t="s">
        <v>18</v>
      </c>
      <c r="E29730" s="1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 s="1">
        <v>18.5</v>
      </c>
      <c r="J29730" s="1">
        <v>18.5</v>
      </c>
      <c r="K29730" s="1" t="s">
        <v>175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 s="1">
        <v>29730</v>
      </c>
      <c r="B29731" s="1">
        <v>13135</v>
      </c>
      <c r="C29731" s="1">
        <f>1/COUNTIF(B:B,pizza_sales[[#This Row],[order_id]])</f>
        <v>0.33333333333333331</v>
      </c>
      <c r="D29731" s="1" t="s">
        <v>22</v>
      </c>
      <c r="E29731" s="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 s="1">
        <v>20.75</v>
      </c>
      <c r="J29731" s="1">
        <v>20.75</v>
      </c>
      <c r="K29731" s="1" t="s">
        <v>175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 s="1">
        <v>29731</v>
      </c>
      <c r="B29732" s="1">
        <v>13135</v>
      </c>
      <c r="C29732" s="1">
        <f>1/COUNTIF(B:B,pizza_sales[[#This Row],[order_id]])</f>
        <v>0.33333333333333331</v>
      </c>
      <c r="D29732" s="1" t="s">
        <v>43</v>
      </c>
      <c r="E29732" s="1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 s="1">
        <v>12.5</v>
      </c>
      <c r="J29732" s="1">
        <v>12.5</v>
      </c>
      <c r="K29732" s="1" t="s">
        <v>176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 s="1">
        <v>29732</v>
      </c>
      <c r="B29733" s="1">
        <v>13136</v>
      </c>
      <c r="C29733" s="1">
        <f>1/COUNTIF(B:B,pizza_sales[[#This Row],[order_id]])</f>
        <v>0.5</v>
      </c>
      <c r="D29733" s="1" t="s">
        <v>68</v>
      </c>
      <c r="E29733" s="1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 s="1">
        <v>20.75</v>
      </c>
      <c r="J29733" s="1">
        <v>20.75</v>
      </c>
      <c r="K29733" s="1" t="s">
        <v>175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 s="1">
        <v>29733</v>
      </c>
      <c r="B29734" s="1">
        <v>13136</v>
      </c>
      <c r="C29734" s="1">
        <f>1/COUNTIF(B:B,pizza_sales[[#This Row],[order_id]])</f>
        <v>0.5</v>
      </c>
      <c r="D29734" s="1" t="s">
        <v>18</v>
      </c>
      <c r="E29734" s="1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 s="1">
        <v>18.5</v>
      </c>
      <c r="J29734" s="1">
        <v>18.5</v>
      </c>
      <c r="K29734" s="1" t="s">
        <v>175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 s="1">
        <v>29734</v>
      </c>
      <c r="B29735" s="1">
        <v>13137</v>
      </c>
      <c r="C29735" s="1">
        <f>1/COUNTIF(B:B,pizza_sales[[#This Row],[order_id]])</f>
        <v>0.33333333333333331</v>
      </c>
      <c r="D29735" s="1" t="s">
        <v>18</v>
      </c>
      <c r="E29735" s="1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 s="1">
        <v>18.5</v>
      </c>
      <c r="J29735" s="1">
        <v>18.5</v>
      </c>
      <c r="K29735" s="1" t="s">
        <v>175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 s="1">
        <v>29735</v>
      </c>
      <c r="B29736" s="1">
        <v>13137</v>
      </c>
      <c r="C29736" s="1">
        <f>1/COUNTIF(B:B,pizza_sales[[#This Row],[order_id]])</f>
        <v>0.33333333333333331</v>
      </c>
      <c r="D29736" s="1" t="s">
        <v>141</v>
      </c>
      <c r="E29736" s="1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 s="1">
        <v>20.25</v>
      </c>
      <c r="J29736" s="1">
        <v>20.25</v>
      </c>
      <c r="K29736" s="1" t="s">
        <v>175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 s="1">
        <v>29736</v>
      </c>
      <c r="B29737" s="1">
        <v>13137</v>
      </c>
      <c r="C29737" s="1">
        <f>1/COUNTIF(B:B,pizza_sales[[#This Row],[order_id]])</f>
        <v>0.33333333333333331</v>
      </c>
      <c r="D29737" s="1" t="s">
        <v>115</v>
      </c>
      <c r="E29737" s="1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 s="1">
        <v>12.5</v>
      </c>
      <c r="J29737" s="1">
        <v>25</v>
      </c>
      <c r="K29737" s="1" t="s">
        <v>174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 s="1">
        <v>29737</v>
      </c>
      <c r="B29738" s="1">
        <v>13138</v>
      </c>
      <c r="C29738" s="1">
        <f>1/COUNTIF(B:B,pizza_sales[[#This Row],[order_id]])</f>
        <v>1</v>
      </c>
      <c r="D29738" s="1" t="s">
        <v>156</v>
      </c>
      <c r="E29738" s="1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 s="1">
        <v>12</v>
      </c>
      <c r="J29738" s="1">
        <v>12</v>
      </c>
      <c r="K29738" s="1" t="s">
        <v>176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 s="1">
        <v>29738</v>
      </c>
      <c r="B29739" s="1">
        <v>13139</v>
      </c>
      <c r="C29739" s="1">
        <f>1/COUNTIF(B:B,pizza_sales[[#This Row],[order_id]])</f>
        <v>0.5</v>
      </c>
      <c r="D29739" s="1" t="s">
        <v>95</v>
      </c>
      <c r="E29739" s="1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 s="1">
        <v>14.75</v>
      </c>
      <c r="J29739" s="1">
        <v>14.75</v>
      </c>
      <c r="K29739" s="1" t="s">
        <v>174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 s="1">
        <v>29739</v>
      </c>
      <c r="B29740" s="1">
        <v>13139</v>
      </c>
      <c r="C29740" s="1">
        <f>1/COUNTIF(B:B,pizza_sales[[#This Row],[order_id]])</f>
        <v>0.5</v>
      </c>
      <c r="D29740" s="1" t="s">
        <v>29</v>
      </c>
      <c r="E29740" s="1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 s="1">
        <v>20.75</v>
      </c>
      <c r="J29740" s="1">
        <v>20.75</v>
      </c>
      <c r="K29740" s="1" t="s">
        <v>175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 s="1">
        <v>29740</v>
      </c>
      <c r="B29741" s="1">
        <v>13140</v>
      </c>
      <c r="C29741" s="1">
        <f>1/COUNTIF(B:B,pizza_sales[[#This Row],[order_id]])</f>
        <v>1</v>
      </c>
      <c r="D29741" s="1" t="s">
        <v>152</v>
      </c>
      <c r="E29741" s="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 s="1">
        <v>12</v>
      </c>
      <c r="J29741" s="1">
        <v>12</v>
      </c>
      <c r="K29741" s="1" t="s">
        <v>176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 s="1">
        <v>29741</v>
      </c>
      <c r="B29742" s="1">
        <v>13141</v>
      </c>
      <c r="C29742" s="1">
        <f>1/COUNTIF(B:B,pizza_sales[[#This Row],[order_id]])</f>
        <v>0.5</v>
      </c>
      <c r="D29742" s="1" t="s">
        <v>135</v>
      </c>
      <c r="E29742" s="1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 s="1">
        <v>16.75</v>
      </c>
      <c r="J29742" s="1">
        <v>16.75</v>
      </c>
      <c r="K29742" s="1" t="s">
        <v>174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 s="1">
        <v>29742</v>
      </c>
      <c r="B29743" s="1">
        <v>13141</v>
      </c>
      <c r="C29743" s="1">
        <f>1/COUNTIF(B:B,pizza_sales[[#This Row],[order_id]])</f>
        <v>0.5</v>
      </c>
      <c r="D29743" s="1" t="s">
        <v>18</v>
      </c>
      <c r="E29743" s="1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 s="1">
        <v>18.5</v>
      </c>
      <c r="J29743" s="1">
        <v>18.5</v>
      </c>
      <c r="K29743" s="1" t="s">
        <v>175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 s="1">
        <v>29743</v>
      </c>
      <c r="B29744" s="1">
        <v>13142</v>
      </c>
      <c r="C29744" s="1">
        <f>1/COUNTIF(B:B,pizza_sales[[#This Row],[order_id]])</f>
        <v>0.25</v>
      </c>
      <c r="D29744" s="1" t="s">
        <v>92</v>
      </c>
      <c r="E29744" s="1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 s="1">
        <v>16.25</v>
      </c>
      <c r="J29744" s="1">
        <v>16.25</v>
      </c>
      <c r="K29744" s="1" t="s">
        <v>174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 s="1">
        <v>29744</v>
      </c>
      <c r="B29745" s="1">
        <v>13142</v>
      </c>
      <c r="C29745" s="1">
        <f>1/COUNTIF(B:B,pizza_sales[[#This Row],[order_id]])</f>
        <v>0.25</v>
      </c>
      <c r="D29745" s="1" t="s">
        <v>145</v>
      </c>
      <c r="E29745" s="1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 s="1">
        <v>12.5</v>
      </c>
      <c r="J29745" s="1">
        <v>12.5</v>
      </c>
      <c r="K29745" s="1" t="s">
        <v>176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 s="1">
        <v>29745</v>
      </c>
      <c r="B29746" s="1">
        <v>13142</v>
      </c>
      <c r="C29746" s="1">
        <f>1/COUNTIF(B:B,pizza_sales[[#This Row],[order_id]])</f>
        <v>0.25</v>
      </c>
      <c r="D29746" s="1" t="s">
        <v>146</v>
      </c>
      <c r="E29746" s="1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 s="1">
        <v>12.75</v>
      </c>
      <c r="J29746" s="1">
        <v>12.75</v>
      </c>
      <c r="K29746" s="1" t="s">
        <v>176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 s="1">
        <v>29746</v>
      </c>
      <c r="B29747" s="1">
        <v>13142</v>
      </c>
      <c r="C29747" s="1">
        <f>1/COUNTIF(B:B,pizza_sales[[#This Row],[order_id]])</f>
        <v>0.25</v>
      </c>
      <c r="D29747" s="1" t="s">
        <v>165</v>
      </c>
      <c r="E29747" s="1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 s="1">
        <v>20.5</v>
      </c>
      <c r="J29747" s="1">
        <v>20.5</v>
      </c>
      <c r="K29747" s="1" t="s">
        <v>175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 s="1">
        <v>29747</v>
      </c>
      <c r="B29748" s="1">
        <v>13143</v>
      </c>
      <c r="C29748" s="1">
        <f>1/COUNTIF(B:B,pizza_sales[[#This Row],[order_id]])</f>
        <v>0.33333333333333331</v>
      </c>
      <c r="D29748" s="1" t="s">
        <v>15</v>
      </c>
      <c r="E29748" s="1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 s="1">
        <v>16</v>
      </c>
      <c r="J29748" s="1">
        <v>16</v>
      </c>
      <c r="K29748" s="1" t="s">
        <v>174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 s="1">
        <v>29748</v>
      </c>
      <c r="B29749" s="1">
        <v>13143</v>
      </c>
      <c r="C29749" s="1">
        <f>1/COUNTIF(B:B,pizza_sales[[#This Row],[order_id]])</f>
        <v>0.33333333333333331</v>
      </c>
      <c r="D29749" s="1" t="s">
        <v>26</v>
      </c>
      <c r="E29749" s="1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 s="1">
        <v>16</v>
      </c>
      <c r="J29749" s="1">
        <v>16</v>
      </c>
      <c r="K29749" s="1" t="s">
        <v>174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 s="1">
        <v>29749</v>
      </c>
      <c r="B29750" s="1">
        <v>13143</v>
      </c>
      <c r="C29750" s="1">
        <f>1/COUNTIF(B:B,pizza_sales[[#This Row],[order_id]])</f>
        <v>0.33333333333333331</v>
      </c>
      <c r="D29750" s="1" t="s">
        <v>158</v>
      </c>
      <c r="E29750" s="1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 s="1">
        <v>16</v>
      </c>
      <c r="J29750" s="1">
        <v>16</v>
      </c>
      <c r="K29750" s="1" t="s">
        <v>174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 s="1">
        <v>29750</v>
      </c>
      <c r="B29751" s="1">
        <v>13144</v>
      </c>
      <c r="C29751" s="1">
        <f>1/COUNTIF(B:B,pizza_sales[[#This Row],[order_id]])</f>
        <v>0.5</v>
      </c>
      <c r="D29751" s="1" t="s">
        <v>138</v>
      </c>
      <c r="E29751" s="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 s="1">
        <v>11</v>
      </c>
      <c r="J29751" s="1">
        <v>11</v>
      </c>
      <c r="K29751" s="1" t="s">
        <v>176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 s="1">
        <v>29751</v>
      </c>
      <c r="B29752" s="1">
        <v>13144</v>
      </c>
      <c r="C29752" s="1">
        <f>1/COUNTIF(B:B,pizza_sales[[#This Row],[order_id]])</f>
        <v>0.5</v>
      </c>
      <c r="D29752" s="1" t="s">
        <v>136</v>
      </c>
      <c r="E29752" s="1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 s="1">
        <v>25.5</v>
      </c>
      <c r="J29752" s="1">
        <v>25.5</v>
      </c>
      <c r="K29752" s="1" t="s">
        <v>177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 s="1">
        <v>29752</v>
      </c>
      <c r="B29753" s="1">
        <v>13145</v>
      </c>
      <c r="C29753" s="1">
        <f>1/COUNTIF(B:B,pizza_sales[[#This Row],[order_id]])</f>
        <v>0.5</v>
      </c>
      <c r="D29753" s="1" t="s">
        <v>68</v>
      </c>
      <c r="E29753" s="1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 s="1">
        <v>20.75</v>
      </c>
      <c r="J29753" s="1">
        <v>20.75</v>
      </c>
      <c r="K29753" s="1" t="s">
        <v>175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 s="1">
        <v>29753</v>
      </c>
      <c r="B29754" s="1">
        <v>13145</v>
      </c>
      <c r="C29754" s="1">
        <f>1/COUNTIF(B:B,pizza_sales[[#This Row],[order_id]])</f>
        <v>0.5</v>
      </c>
      <c r="D29754" s="1" t="s">
        <v>118</v>
      </c>
      <c r="E29754" s="1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 s="1">
        <v>20.25</v>
      </c>
      <c r="J29754" s="1">
        <v>20.25</v>
      </c>
      <c r="K29754" s="1" t="s">
        <v>175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 s="1">
        <v>29754</v>
      </c>
      <c r="B29755" s="1">
        <v>13146</v>
      </c>
      <c r="C29755" s="1">
        <f>1/COUNTIF(B:B,pizza_sales[[#This Row],[order_id]])</f>
        <v>0.25</v>
      </c>
      <c r="D29755" s="1" t="s">
        <v>128</v>
      </c>
      <c r="E29755" s="1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 s="1">
        <v>10.5</v>
      </c>
      <c r="J29755" s="1">
        <v>10.5</v>
      </c>
      <c r="K29755" s="1" t="s">
        <v>176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 s="1">
        <v>29755</v>
      </c>
      <c r="B29756" s="1">
        <v>13146</v>
      </c>
      <c r="C29756" s="1">
        <f>1/COUNTIF(B:B,pizza_sales[[#This Row],[order_id]])</f>
        <v>0.25</v>
      </c>
      <c r="D29756" s="1" t="s">
        <v>143</v>
      </c>
      <c r="E29756" s="1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 s="1">
        <v>14.5</v>
      </c>
      <c r="J29756" s="1">
        <v>14.5</v>
      </c>
      <c r="K29756" s="1" t="s">
        <v>174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 s="1">
        <v>29756</v>
      </c>
      <c r="B29757" s="1">
        <v>13146</v>
      </c>
      <c r="C29757" s="1">
        <f>1/COUNTIF(B:B,pizza_sales[[#This Row],[order_id]])</f>
        <v>0.25</v>
      </c>
      <c r="D29757" s="1" t="s">
        <v>115</v>
      </c>
      <c r="E29757" s="1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 s="1">
        <v>12.5</v>
      </c>
      <c r="J29757" s="1">
        <v>12.5</v>
      </c>
      <c r="K29757" s="1" t="s">
        <v>174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 s="1">
        <v>29757</v>
      </c>
      <c r="B29758" s="1">
        <v>13146</v>
      </c>
      <c r="C29758" s="1">
        <f>1/COUNTIF(B:B,pizza_sales[[#This Row],[order_id]])</f>
        <v>0.25</v>
      </c>
      <c r="D29758" s="1" t="s">
        <v>118</v>
      </c>
      <c r="E29758" s="1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 s="1">
        <v>20.25</v>
      </c>
      <c r="J29758" s="1">
        <v>20.25</v>
      </c>
      <c r="K29758" s="1" t="s">
        <v>175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 s="1">
        <v>29758</v>
      </c>
      <c r="B29759" s="1">
        <v>13147</v>
      </c>
      <c r="C29759" s="1">
        <f>1/COUNTIF(B:B,pizza_sales[[#This Row],[order_id]])</f>
        <v>1</v>
      </c>
      <c r="D29759" s="1" t="s">
        <v>117</v>
      </c>
      <c r="E29759" s="1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 s="1">
        <v>16.25</v>
      </c>
      <c r="J29759" s="1">
        <v>16.25</v>
      </c>
      <c r="K29759" s="1" t="s">
        <v>174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 s="1">
        <v>29759</v>
      </c>
      <c r="B29760" s="1">
        <v>13148</v>
      </c>
      <c r="C29760" s="1">
        <f>1/COUNTIF(B:B,pizza_sales[[#This Row],[order_id]])</f>
        <v>1</v>
      </c>
      <c r="D29760" s="1" t="s">
        <v>108</v>
      </c>
      <c r="E29760" s="1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 s="1">
        <v>20.5</v>
      </c>
      <c r="J29760" s="1">
        <v>20.5</v>
      </c>
      <c r="K29760" s="1" t="s">
        <v>175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 s="1">
        <v>29760</v>
      </c>
      <c r="B29761" s="1">
        <v>13149</v>
      </c>
      <c r="C29761" s="1">
        <f>1/COUNTIF(B:B,pizza_sales[[#This Row],[order_id]])</f>
        <v>0.33333333333333331</v>
      </c>
      <c r="D29761" s="1" t="s">
        <v>92</v>
      </c>
      <c r="E29761" s="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 s="1">
        <v>16.25</v>
      </c>
      <c r="J29761" s="1">
        <v>16.25</v>
      </c>
      <c r="K29761" s="1" t="s">
        <v>174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 s="1">
        <v>29761</v>
      </c>
      <c r="B29762" s="1">
        <v>13149</v>
      </c>
      <c r="C29762" s="1">
        <f>1/COUNTIF(B:B,pizza_sales[[#This Row],[order_id]])</f>
        <v>0.33333333333333331</v>
      </c>
      <c r="D29762" s="1" t="s">
        <v>69</v>
      </c>
      <c r="E29762" s="1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 s="1">
        <v>20.75</v>
      </c>
      <c r="J29762" s="1">
        <v>20.75</v>
      </c>
      <c r="K29762" s="1" t="s">
        <v>175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 s="1">
        <v>29762</v>
      </c>
      <c r="B29763" s="1">
        <v>13149</v>
      </c>
      <c r="C29763" s="1">
        <f>1/COUNTIF(B:B,pizza_sales[[#This Row],[order_id]])</f>
        <v>0.33333333333333331</v>
      </c>
      <c r="D29763" s="1" t="s">
        <v>140</v>
      </c>
      <c r="E29763" s="1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 s="1">
        <v>16.5</v>
      </c>
      <c r="J29763" s="1">
        <v>16.5</v>
      </c>
      <c r="K29763" s="1" t="s">
        <v>174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 s="1">
        <v>29763</v>
      </c>
      <c r="B29764" s="1">
        <v>13150</v>
      </c>
      <c r="C29764" s="1">
        <f>1/COUNTIF(B:B,pizza_sales[[#This Row],[order_id]])</f>
        <v>1</v>
      </c>
      <c r="D29764" s="1" t="s">
        <v>136</v>
      </c>
      <c r="E29764" s="1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 s="1">
        <v>25.5</v>
      </c>
      <c r="J29764" s="1">
        <v>25.5</v>
      </c>
      <c r="K29764" s="1" t="s">
        <v>177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 s="1">
        <v>29764</v>
      </c>
      <c r="B29765" s="1">
        <v>13151</v>
      </c>
      <c r="C29765" s="1">
        <f>1/COUNTIF(B:B,pizza_sales[[#This Row],[order_id]])</f>
        <v>0.25</v>
      </c>
      <c r="D29765" s="1" t="s">
        <v>80</v>
      </c>
      <c r="E29765" s="1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 s="1">
        <v>12</v>
      </c>
      <c r="J29765" s="1">
        <v>12</v>
      </c>
      <c r="K29765" s="1" t="s">
        <v>176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 s="1">
        <v>29765</v>
      </c>
      <c r="B29766" s="1">
        <v>13151</v>
      </c>
      <c r="C29766" s="1">
        <f>1/COUNTIF(B:B,pizza_sales[[#This Row],[order_id]])</f>
        <v>0.25</v>
      </c>
      <c r="D29766" s="1" t="s">
        <v>72</v>
      </c>
      <c r="E29766" s="1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 s="1">
        <v>16.75</v>
      </c>
      <c r="J29766" s="1">
        <v>16.75</v>
      </c>
      <c r="K29766" s="1" t="s">
        <v>174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 s="1">
        <v>29766</v>
      </c>
      <c r="B29767" s="1">
        <v>13151</v>
      </c>
      <c r="C29767" s="1">
        <f>1/COUNTIF(B:B,pizza_sales[[#This Row],[order_id]])</f>
        <v>0.25</v>
      </c>
      <c r="D29767" s="1" t="s">
        <v>112</v>
      </c>
      <c r="E29767" s="1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 s="1">
        <v>16</v>
      </c>
      <c r="J29767" s="1">
        <v>16</v>
      </c>
      <c r="K29767" s="1" t="s">
        <v>174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 s="1">
        <v>29767</v>
      </c>
      <c r="B29768" s="1">
        <v>13151</v>
      </c>
      <c r="C29768" s="1">
        <f>1/COUNTIF(B:B,pizza_sales[[#This Row],[order_id]])</f>
        <v>0.25</v>
      </c>
      <c r="D29768" s="1" t="s">
        <v>33</v>
      </c>
      <c r="E29768" s="1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 s="1">
        <v>16.5</v>
      </c>
      <c r="J29768" s="1">
        <v>16.5</v>
      </c>
      <c r="K29768" s="1" t="s">
        <v>174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 s="1">
        <v>29768</v>
      </c>
      <c r="B29769" s="1">
        <v>13152</v>
      </c>
      <c r="C29769" s="1">
        <f>1/COUNTIF(B:B,pizza_sales[[#This Row],[order_id]])</f>
        <v>0.5</v>
      </c>
      <c r="D29769" s="1" t="s">
        <v>76</v>
      </c>
      <c r="E29769" s="1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 s="1">
        <v>12.75</v>
      </c>
      <c r="J29769" s="1">
        <v>12.75</v>
      </c>
      <c r="K29769" s="1" t="s">
        <v>176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 s="1">
        <v>29769</v>
      </c>
      <c r="B29770" s="1">
        <v>13152</v>
      </c>
      <c r="C29770" s="1">
        <f>1/COUNTIF(B:B,pizza_sales[[#This Row],[order_id]])</f>
        <v>0.5</v>
      </c>
      <c r="D29770" s="1" t="s">
        <v>29</v>
      </c>
      <c r="E29770" s="1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 s="1">
        <v>20.75</v>
      </c>
      <c r="J29770" s="1">
        <v>20.75</v>
      </c>
      <c r="K29770" s="1" t="s">
        <v>175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 s="1">
        <v>29770</v>
      </c>
      <c r="B29771" s="1">
        <v>13153</v>
      </c>
      <c r="C29771" s="1">
        <f>1/COUNTIF(B:B,pizza_sales[[#This Row],[order_id]])</f>
        <v>0.25</v>
      </c>
      <c r="D29771" s="1" t="s">
        <v>68</v>
      </c>
      <c r="E29771" s="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 s="1">
        <v>20.75</v>
      </c>
      <c r="J29771" s="1">
        <v>20.75</v>
      </c>
      <c r="K29771" s="1" t="s">
        <v>175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 s="1">
        <v>29771</v>
      </c>
      <c r="B29772" s="1">
        <v>13153</v>
      </c>
      <c r="C29772" s="1">
        <f>1/COUNTIF(B:B,pizza_sales[[#This Row],[order_id]])</f>
        <v>0.25</v>
      </c>
      <c r="D29772" s="1" t="s">
        <v>15</v>
      </c>
      <c r="E29772" s="1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 s="1">
        <v>16</v>
      </c>
      <c r="J29772" s="1">
        <v>16</v>
      </c>
      <c r="K29772" s="1" t="s">
        <v>174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 s="1">
        <v>29772</v>
      </c>
      <c r="B29773" s="1">
        <v>13153</v>
      </c>
      <c r="C29773" s="1">
        <f>1/COUNTIF(B:B,pizza_sales[[#This Row],[order_id]])</f>
        <v>0.25</v>
      </c>
      <c r="D29773" s="1" t="s">
        <v>46</v>
      </c>
      <c r="E29773" s="1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 s="1">
        <v>12</v>
      </c>
      <c r="J29773" s="1">
        <v>12</v>
      </c>
      <c r="K29773" s="1" t="s">
        <v>176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 s="1">
        <v>29773</v>
      </c>
      <c r="B29774" s="1">
        <v>13153</v>
      </c>
      <c r="C29774" s="1">
        <f>1/COUNTIF(B:B,pizza_sales[[#This Row],[order_id]])</f>
        <v>0.25</v>
      </c>
      <c r="D29774" s="1" t="s">
        <v>145</v>
      </c>
      <c r="E29774" s="1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 s="1">
        <v>12.5</v>
      </c>
      <c r="J29774" s="1">
        <v>12.5</v>
      </c>
      <c r="K29774" s="1" t="s">
        <v>176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 s="1">
        <v>29774</v>
      </c>
      <c r="B29775" s="1">
        <v>13154</v>
      </c>
      <c r="C29775" s="1">
        <f>1/COUNTIF(B:B,pizza_sales[[#This Row],[order_id]])</f>
        <v>0.5</v>
      </c>
      <c r="D29775" s="1" t="s">
        <v>102</v>
      </c>
      <c r="E29775" s="1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 s="1">
        <v>12.5</v>
      </c>
      <c r="J29775" s="1">
        <v>12.5</v>
      </c>
      <c r="K29775" s="1" t="s">
        <v>176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 s="1">
        <v>29775</v>
      </c>
      <c r="B29776" s="1">
        <v>13154</v>
      </c>
      <c r="C29776" s="1">
        <f>1/COUNTIF(B:B,pizza_sales[[#This Row],[order_id]])</f>
        <v>0.5</v>
      </c>
      <c r="D29776" s="1" t="s">
        <v>117</v>
      </c>
      <c r="E29776" s="1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 s="1">
        <v>16.25</v>
      </c>
      <c r="J29776" s="1">
        <v>16.25</v>
      </c>
      <c r="K29776" s="1" t="s">
        <v>174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 s="1">
        <v>29776</v>
      </c>
      <c r="B29777" s="1">
        <v>13155</v>
      </c>
      <c r="C29777" s="1">
        <f>1/COUNTIF(B:B,pizza_sales[[#This Row],[order_id]])</f>
        <v>0.25</v>
      </c>
      <c r="D29777" s="1" t="s">
        <v>33</v>
      </c>
      <c r="E29777" s="1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 s="1">
        <v>16.5</v>
      </c>
      <c r="J29777" s="1">
        <v>16.5</v>
      </c>
      <c r="K29777" s="1" t="s">
        <v>174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 s="1">
        <v>29777</v>
      </c>
      <c r="B29778" s="1">
        <v>13155</v>
      </c>
      <c r="C29778" s="1">
        <f>1/COUNTIF(B:B,pizza_sales[[#This Row],[order_id]])</f>
        <v>0.25</v>
      </c>
      <c r="D29778" s="1" t="s">
        <v>138</v>
      </c>
      <c r="E29778" s="1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 s="1">
        <v>11</v>
      </c>
      <c r="J29778" s="1">
        <v>11</v>
      </c>
      <c r="K29778" s="1" t="s">
        <v>176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 s="1">
        <v>29778</v>
      </c>
      <c r="B29779" s="1">
        <v>13155</v>
      </c>
      <c r="C29779" s="1">
        <f>1/COUNTIF(B:B,pizza_sales[[#This Row],[order_id]])</f>
        <v>0.25</v>
      </c>
      <c r="D29779" s="1" t="s">
        <v>65</v>
      </c>
      <c r="E29779" s="1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 s="1">
        <v>20.75</v>
      </c>
      <c r="J29779" s="1">
        <v>20.75</v>
      </c>
      <c r="K29779" s="1" t="s">
        <v>175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 s="1">
        <v>29779</v>
      </c>
      <c r="B29780" s="1">
        <v>13155</v>
      </c>
      <c r="C29780" s="1">
        <f>1/COUNTIF(B:B,pizza_sales[[#This Row],[order_id]])</f>
        <v>0.25</v>
      </c>
      <c r="D29780" s="1" t="s">
        <v>159</v>
      </c>
      <c r="E29780" s="1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 s="1">
        <v>16.5</v>
      </c>
      <c r="J29780" s="1">
        <v>16.5</v>
      </c>
      <c r="K29780" s="1" t="s">
        <v>174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 s="1">
        <v>29780</v>
      </c>
      <c r="B29781" s="1">
        <v>13156</v>
      </c>
      <c r="C29781" s="1">
        <f>1/COUNTIF(B:B,pizza_sales[[#This Row],[order_id]])</f>
        <v>8.3333333333333329E-2</v>
      </c>
      <c r="D29781" s="1" t="s">
        <v>80</v>
      </c>
      <c r="E29781" s="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 s="1">
        <v>12</v>
      </c>
      <c r="J29781" s="1">
        <v>12</v>
      </c>
      <c r="K29781" s="1" t="s">
        <v>176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 s="1">
        <v>29781</v>
      </c>
      <c r="B29782" s="1">
        <v>13156</v>
      </c>
      <c r="C29782" s="1">
        <f>1/COUNTIF(B:B,pizza_sales[[#This Row],[order_id]])</f>
        <v>8.3333333333333329E-2</v>
      </c>
      <c r="D29782" s="1" t="s">
        <v>92</v>
      </c>
      <c r="E29782" s="1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 s="1">
        <v>16.25</v>
      </c>
      <c r="J29782" s="1">
        <v>16.25</v>
      </c>
      <c r="K29782" s="1" t="s">
        <v>174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 s="1">
        <v>29782</v>
      </c>
      <c r="B29783" s="1">
        <v>13156</v>
      </c>
      <c r="C29783" s="1">
        <f>1/COUNTIF(B:B,pizza_sales[[#This Row],[order_id]])</f>
        <v>8.3333333333333329E-2</v>
      </c>
      <c r="D29783" s="1" t="s">
        <v>151</v>
      </c>
      <c r="E29783" s="1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 s="1">
        <v>12.75</v>
      </c>
      <c r="J29783" s="1">
        <v>25.5</v>
      </c>
      <c r="K29783" s="1" t="s">
        <v>176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 s="1">
        <v>29783</v>
      </c>
      <c r="B29784" s="1">
        <v>13156</v>
      </c>
      <c r="C29784" s="1">
        <f>1/COUNTIF(B:B,pizza_sales[[#This Row],[order_id]])</f>
        <v>8.3333333333333329E-2</v>
      </c>
      <c r="D29784" s="1" t="s">
        <v>134</v>
      </c>
      <c r="E29784" s="1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 s="1">
        <v>20.5</v>
      </c>
      <c r="J29784" s="1">
        <v>20.5</v>
      </c>
      <c r="K29784" s="1" t="s">
        <v>175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 s="1">
        <v>29784</v>
      </c>
      <c r="B29785" s="1">
        <v>13156</v>
      </c>
      <c r="C29785" s="1">
        <f>1/COUNTIF(B:B,pizza_sales[[#This Row],[order_id]])</f>
        <v>8.3333333333333329E-2</v>
      </c>
      <c r="D29785" s="1" t="s">
        <v>18</v>
      </c>
      <c r="E29785" s="1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 s="1">
        <v>18.5</v>
      </c>
      <c r="J29785" s="1">
        <v>18.5</v>
      </c>
      <c r="K29785" s="1" t="s">
        <v>175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 s="1">
        <v>29785</v>
      </c>
      <c r="B29786" s="1">
        <v>13156</v>
      </c>
      <c r="C29786" s="1">
        <f>1/COUNTIF(B:B,pizza_sales[[#This Row],[order_id]])</f>
        <v>8.3333333333333329E-2</v>
      </c>
      <c r="D29786" s="1" t="s">
        <v>137</v>
      </c>
      <c r="E29786" s="1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 s="1">
        <v>16.5</v>
      </c>
      <c r="J29786" s="1">
        <v>16.5</v>
      </c>
      <c r="K29786" s="1" t="s">
        <v>175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 s="1">
        <v>29786</v>
      </c>
      <c r="B29787" s="1">
        <v>13156</v>
      </c>
      <c r="C29787" s="1">
        <f>1/COUNTIF(B:B,pizza_sales[[#This Row],[order_id]])</f>
        <v>8.3333333333333329E-2</v>
      </c>
      <c r="D29787" s="1" t="s">
        <v>158</v>
      </c>
      <c r="E29787" s="1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 s="1">
        <v>16</v>
      </c>
      <c r="J29787" s="1">
        <v>16</v>
      </c>
      <c r="K29787" s="1" t="s">
        <v>174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 s="1">
        <v>29787</v>
      </c>
      <c r="B29788" s="1">
        <v>13156</v>
      </c>
      <c r="C29788" s="1">
        <f>1/COUNTIF(B:B,pizza_sales[[#This Row],[order_id]])</f>
        <v>8.3333333333333329E-2</v>
      </c>
      <c r="D29788" s="1" t="s">
        <v>34</v>
      </c>
      <c r="E29788" s="1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 s="1">
        <v>20.75</v>
      </c>
      <c r="J29788" s="1">
        <v>41.5</v>
      </c>
      <c r="K29788" s="1" t="s">
        <v>175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 s="1">
        <v>29788</v>
      </c>
      <c r="B29789" s="1">
        <v>13156</v>
      </c>
      <c r="C29789" s="1">
        <f>1/COUNTIF(B:B,pizza_sales[[#This Row],[order_id]])</f>
        <v>8.3333333333333329E-2</v>
      </c>
      <c r="D29789" s="1" t="s">
        <v>109</v>
      </c>
      <c r="E29789" s="1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 s="1">
        <v>20.25</v>
      </c>
      <c r="J29789" s="1">
        <v>20.25</v>
      </c>
      <c r="K29789" s="1" t="s">
        <v>175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 s="1">
        <v>29789</v>
      </c>
      <c r="B29790" s="1">
        <v>13156</v>
      </c>
      <c r="C29790" s="1">
        <f>1/COUNTIF(B:B,pizza_sales[[#This Row],[order_id]])</f>
        <v>8.3333333333333329E-2</v>
      </c>
      <c r="D29790" s="1" t="s">
        <v>65</v>
      </c>
      <c r="E29790" s="1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 s="1">
        <v>20.75</v>
      </c>
      <c r="J29790" s="1">
        <v>20.75</v>
      </c>
      <c r="K29790" s="1" t="s">
        <v>175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 s="1">
        <v>29790</v>
      </c>
      <c r="B29791" s="1">
        <v>13156</v>
      </c>
      <c r="C29791" s="1">
        <f>1/COUNTIF(B:B,pizza_sales[[#This Row],[order_id]])</f>
        <v>8.3333333333333329E-2</v>
      </c>
      <c r="D29791" s="1" t="s">
        <v>55</v>
      </c>
      <c r="E29791" s="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 s="1">
        <v>20.75</v>
      </c>
      <c r="J29791" s="1">
        <v>20.75</v>
      </c>
      <c r="K29791" s="1" t="s">
        <v>175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 s="1">
        <v>29791</v>
      </c>
      <c r="B29792" s="1">
        <v>13156</v>
      </c>
      <c r="C29792" s="1">
        <f>1/COUNTIF(B:B,pizza_sales[[#This Row],[order_id]])</f>
        <v>8.3333333333333329E-2</v>
      </c>
      <c r="D29792" s="1" t="s">
        <v>132</v>
      </c>
      <c r="E29792" s="1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 s="1">
        <v>12.5</v>
      </c>
      <c r="J29792" s="1">
        <v>12.5</v>
      </c>
      <c r="K29792" s="1" t="s">
        <v>176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 s="1">
        <v>29792</v>
      </c>
      <c r="B29793" s="1">
        <v>13157</v>
      </c>
      <c r="C29793" s="1">
        <f>1/COUNTIF(B:B,pizza_sales[[#This Row],[order_id]])</f>
        <v>0.25</v>
      </c>
      <c r="D29793" s="1" t="s">
        <v>76</v>
      </c>
      <c r="E29793" s="1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 s="1">
        <v>12.75</v>
      </c>
      <c r="J29793" s="1">
        <v>12.75</v>
      </c>
      <c r="K29793" s="1" t="s">
        <v>176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 s="1">
        <v>29793</v>
      </c>
      <c r="B29794" s="1">
        <v>13157</v>
      </c>
      <c r="C29794" s="1">
        <f>1/COUNTIF(B:B,pizza_sales[[#This Row],[order_id]])</f>
        <v>0.25</v>
      </c>
      <c r="D29794" s="1" t="s">
        <v>163</v>
      </c>
      <c r="E29794" s="1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 s="1">
        <v>20.75</v>
      </c>
      <c r="J29794" s="1">
        <v>20.75</v>
      </c>
      <c r="K29794" s="1" t="s">
        <v>175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 s="1">
        <v>29794</v>
      </c>
      <c r="B29795" s="1">
        <v>13157</v>
      </c>
      <c r="C29795" s="1">
        <f>1/COUNTIF(B:B,pizza_sales[[#This Row],[order_id]])</f>
        <v>0.25</v>
      </c>
      <c r="D29795" s="1" t="s">
        <v>77</v>
      </c>
      <c r="E29795" s="1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 s="1">
        <v>20.75</v>
      </c>
      <c r="J29795" s="1">
        <v>20.75</v>
      </c>
      <c r="K29795" s="1" t="s">
        <v>175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 s="1">
        <v>29795</v>
      </c>
      <c r="B29796" s="1">
        <v>13157</v>
      </c>
      <c r="C29796" s="1">
        <f>1/COUNTIF(B:B,pizza_sales[[#This Row],[order_id]])</f>
        <v>0.25</v>
      </c>
      <c r="D29796" s="1" t="s">
        <v>18</v>
      </c>
      <c r="E29796" s="1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 s="1">
        <v>18.5</v>
      </c>
      <c r="J29796" s="1">
        <v>18.5</v>
      </c>
      <c r="K29796" s="1" t="s">
        <v>175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 s="1">
        <v>29796</v>
      </c>
      <c r="B29797" s="1">
        <v>13158</v>
      </c>
      <c r="C29797" s="1">
        <f>1/COUNTIF(B:B,pizza_sales[[#This Row],[order_id]])</f>
        <v>0.14285714285714285</v>
      </c>
      <c r="D29797" s="1" t="s">
        <v>163</v>
      </c>
      <c r="E29797" s="1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 s="1">
        <v>20.75</v>
      </c>
      <c r="J29797" s="1">
        <v>20.75</v>
      </c>
      <c r="K29797" s="1" t="s">
        <v>175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 s="1">
        <v>29797</v>
      </c>
      <c r="B29798" s="1">
        <v>13158</v>
      </c>
      <c r="C29798" s="1">
        <f>1/COUNTIF(B:B,pizza_sales[[#This Row],[order_id]])</f>
        <v>0.14285714285714285</v>
      </c>
      <c r="D29798" s="1" t="s">
        <v>130</v>
      </c>
      <c r="E29798" s="1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 s="1">
        <v>16.75</v>
      </c>
      <c r="J29798" s="1">
        <v>16.75</v>
      </c>
      <c r="K29798" s="1" t="s">
        <v>174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 s="1">
        <v>29798</v>
      </c>
      <c r="B29799" s="1">
        <v>13158</v>
      </c>
      <c r="C29799" s="1">
        <f>1/COUNTIF(B:B,pizza_sales[[#This Row],[order_id]])</f>
        <v>0.14285714285714285</v>
      </c>
      <c r="D29799" s="1" t="s">
        <v>137</v>
      </c>
      <c r="E29799" s="1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 s="1">
        <v>16.5</v>
      </c>
      <c r="J29799" s="1">
        <v>16.5</v>
      </c>
      <c r="K29799" s="1" t="s">
        <v>175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 s="1">
        <v>29799</v>
      </c>
      <c r="B29800" s="1">
        <v>13158</v>
      </c>
      <c r="C29800" s="1">
        <f>1/COUNTIF(B:B,pizza_sales[[#This Row],[order_id]])</f>
        <v>0.14285714285714285</v>
      </c>
      <c r="D29800" s="1" t="s">
        <v>33</v>
      </c>
      <c r="E29800" s="1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 s="1">
        <v>16.5</v>
      </c>
      <c r="J29800" s="1">
        <v>16.5</v>
      </c>
      <c r="K29800" s="1" t="s">
        <v>174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 s="1">
        <v>29800</v>
      </c>
      <c r="B29801" s="1">
        <v>13158</v>
      </c>
      <c r="C29801" s="1">
        <f>1/COUNTIF(B:B,pizza_sales[[#This Row],[order_id]])</f>
        <v>0.14285714285714285</v>
      </c>
      <c r="D29801" s="1" t="s">
        <v>73</v>
      </c>
      <c r="E29801" s="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 s="1">
        <v>15.25</v>
      </c>
      <c r="J29801" s="1">
        <v>15.25</v>
      </c>
      <c r="K29801" s="1" t="s">
        <v>175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 s="1">
        <v>29801</v>
      </c>
      <c r="B29802" s="1">
        <v>13158</v>
      </c>
      <c r="C29802" s="1">
        <f>1/COUNTIF(B:B,pizza_sales[[#This Row],[order_id]])</f>
        <v>0.14285714285714285</v>
      </c>
      <c r="D29802" s="1" t="s">
        <v>43</v>
      </c>
      <c r="E29802" s="1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 s="1">
        <v>12.5</v>
      </c>
      <c r="J29802" s="1">
        <v>12.5</v>
      </c>
      <c r="K29802" s="1" t="s">
        <v>176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 s="1">
        <v>29802</v>
      </c>
      <c r="B29803" s="1">
        <v>13158</v>
      </c>
      <c r="C29803" s="1">
        <f>1/COUNTIF(B:B,pizza_sales[[#This Row],[order_id]])</f>
        <v>0.14285714285714285</v>
      </c>
      <c r="D29803" s="1" t="s">
        <v>149</v>
      </c>
      <c r="E29803" s="1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 s="1">
        <v>16</v>
      </c>
      <c r="J29803" s="1">
        <v>16</v>
      </c>
      <c r="K29803" s="1" t="s">
        <v>174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 s="1">
        <v>29803</v>
      </c>
      <c r="B29804" s="1">
        <v>13159</v>
      </c>
      <c r="C29804" s="1">
        <f>1/COUNTIF(B:B,pizza_sales[[#This Row],[order_id]])</f>
        <v>1</v>
      </c>
      <c r="D29804" s="1" t="s">
        <v>43</v>
      </c>
      <c r="E29804" s="1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 s="1">
        <v>12.5</v>
      </c>
      <c r="J29804" s="1">
        <v>12.5</v>
      </c>
      <c r="K29804" s="1" t="s">
        <v>176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 s="1">
        <v>29804</v>
      </c>
      <c r="B29805" s="1">
        <v>13160</v>
      </c>
      <c r="C29805" s="1">
        <f>1/COUNTIF(B:B,pizza_sales[[#This Row],[order_id]])</f>
        <v>1</v>
      </c>
      <c r="D29805" s="1" t="s">
        <v>130</v>
      </c>
      <c r="E29805" s="1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 s="1">
        <v>16.75</v>
      </c>
      <c r="J29805" s="1">
        <v>16.75</v>
      </c>
      <c r="K29805" s="1" t="s">
        <v>174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 s="1">
        <v>29805</v>
      </c>
      <c r="B29806" s="1">
        <v>13161</v>
      </c>
      <c r="C29806" s="1">
        <f>1/COUNTIF(B:B,pizza_sales[[#This Row],[order_id]])</f>
        <v>0.5</v>
      </c>
      <c r="D29806" s="1" t="s">
        <v>135</v>
      </c>
      <c r="E29806" s="1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 s="1">
        <v>16.75</v>
      </c>
      <c r="J29806" s="1">
        <v>16.75</v>
      </c>
      <c r="K29806" s="1" t="s">
        <v>174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 s="1">
        <v>29806</v>
      </c>
      <c r="B29807" s="1">
        <v>13161</v>
      </c>
      <c r="C29807" s="1">
        <f>1/COUNTIF(B:B,pizza_sales[[#This Row],[order_id]])</f>
        <v>0.5</v>
      </c>
      <c r="D29807" s="1" t="s">
        <v>113</v>
      </c>
      <c r="E29807" s="1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 s="1">
        <v>12.75</v>
      </c>
      <c r="J29807" s="1">
        <v>12.75</v>
      </c>
      <c r="K29807" s="1" t="s">
        <v>176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 s="1">
        <v>29807</v>
      </c>
      <c r="B29808" s="1">
        <v>13162</v>
      </c>
      <c r="C29808" s="1">
        <f>1/COUNTIF(B:B,pizza_sales[[#This Row],[order_id]])</f>
        <v>1</v>
      </c>
      <c r="D29808" s="1" t="s">
        <v>153</v>
      </c>
      <c r="E29808" s="1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 s="1">
        <v>16.5</v>
      </c>
      <c r="J29808" s="1">
        <v>16.5</v>
      </c>
      <c r="K29808" s="1" t="s">
        <v>174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 s="1">
        <v>29808</v>
      </c>
      <c r="B29809" s="1">
        <v>13163</v>
      </c>
      <c r="C29809" s="1">
        <f>1/COUNTIF(B:B,pizza_sales[[#This Row],[order_id]])</f>
        <v>1</v>
      </c>
      <c r="D29809" s="1" t="s">
        <v>89</v>
      </c>
      <c r="E29809" s="1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 s="1">
        <v>12</v>
      </c>
      <c r="J29809" s="1">
        <v>12</v>
      </c>
      <c r="K29809" s="1" t="s">
        <v>176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 s="1">
        <v>29809</v>
      </c>
      <c r="B29810" s="1">
        <v>13164</v>
      </c>
      <c r="C29810" s="1">
        <f>1/COUNTIF(B:B,pizza_sales[[#This Row],[order_id]])</f>
        <v>1</v>
      </c>
      <c r="D29810" s="1" t="s">
        <v>89</v>
      </c>
      <c r="E29810" s="1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 s="1">
        <v>12</v>
      </c>
      <c r="J29810" s="1">
        <v>12</v>
      </c>
      <c r="K29810" s="1" t="s">
        <v>176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 s="1">
        <v>29810</v>
      </c>
      <c r="B29811" s="1">
        <v>13165</v>
      </c>
      <c r="C29811" s="1">
        <f>1/COUNTIF(B:B,pizza_sales[[#This Row],[order_id]])</f>
        <v>1</v>
      </c>
      <c r="D29811" s="1" t="s">
        <v>136</v>
      </c>
      <c r="E29811" s="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 s="1">
        <v>25.5</v>
      </c>
      <c r="J29811" s="1">
        <v>25.5</v>
      </c>
      <c r="K29811" s="1" t="s">
        <v>177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 s="1">
        <v>29811</v>
      </c>
      <c r="B29812" s="1">
        <v>13166</v>
      </c>
      <c r="C29812" s="1">
        <f>1/COUNTIF(B:B,pizza_sales[[#This Row],[order_id]])</f>
        <v>1</v>
      </c>
      <c r="D29812" s="1" t="s">
        <v>145</v>
      </c>
      <c r="E29812" s="1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 s="1">
        <v>12.5</v>
      </c>
      <c r="J29812" s="1">
        <v>12.5</v>
      </c>
      <c r="K29812" s="1" t="s">
        <v>176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 s="1">
        <v>29812</v>
      </c>
      <c r="B29813" s="1">
        <v>13167</v>
      </c>
      <c r="C29813" s="1">
        <f>1/COUNTIF(B:B,pizza_sales[[#This Row],[order_id]])</f>
        <v>1</v>
      </c>
      <c r="D29813" s="1" t="s">
        <v>29</v>
      </c>
      <c r="E29813" s="1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 s="1">
        <v>20.75</v>
      </c>
      <c r="J29813" s="1">
        <v>20.75</v>
      </c>
      <c r="K29813" s="1" t="s">
        <v>175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 s="1">
        <v>29813</v>
      </c>
      <c r="B29814" s="1">
        <v>13168</v>
      </c>
      <c r="C29814" s="1">
        <f>1/COUNTIF(B:B,pizza_sales[[#This Row],[order_id]])</f>
        <v>1</v>
      </c>
      <c r="D29814" s="1" t="s">
        <v>76</v>
      </c>
      <c r="E29814" s="1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 s="1">
        <v>12.75</v>
      </c>
      <c r="J29814" s="1">
        <v>12.75</v>
      </c>
      <c r="K29814" s="1" t="s">
        <v>176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 s="1">
        <v>29814</v>
      </c>
      <c r="B29815" s="1">
        <v>13169</v>
      </c>
      <c r="C29815" s="1">
        <f>1/COUNTIF(B:B,pizza_sales[[#This Row],[order_id]])</f>
        <v>0.5</v>
      </c>
      <c r="D29815" s="1" t="s">
        <v>130</v>
      </c>
      <c r="E29815" s="1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 s="1">
        <v>16.75</v>
      </c>
      <c r="J29815" s="1">
        <v>16.75</v>
      </c>
      <c r="K29815" s="1" t="s">
        <v>174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 s="1">
        <v>29815</v>
      </c>
      <c r="B29816" s="1">
        <v>13169</v>
      </c>
      <c r="C29816" s="1">
        <f>1/COUNTIF(B:B,pizza_sales[[#This Row],[order_id]])</f>
        <v>0.5</v>
      </c>
      <c r="D29816" s="1" t="s">
        <v>155</v>
      </c>
      <c r="E29816" s="1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 s="1">
        <v>12</v>
      </c>
      <c r="J29816" s="1">
        <v>12</v>
      </c>
      <c r="K29816" s="1" t="s">
        <v>176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 s="1">
        <v>29816</v>
      </c>
      <c r="B29817" s="1">
        <v>13170</v>
      </c>
      <c r="C29817" s="1">
        <f>1/COUNTIF(B:B,pizza_sales[[#This Row],[order_id]])</f>
        <v>0.33333333333333331</v>
      </c>
      <c r="D29817" s="1" t="s">
        <v>89</v>
      </c>
      <c r="E29817" s="1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 s="1">
        <v>12</v>
      </c>
      <c r="J29817" s="1">
        <v>12</v>
      </c>
      <c r="K29817" s="1" t="s">
        <v>176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 s="1">
        <v>29817</v>
      </c>
      <c r="B29818" s="1">
        <v>13170</v>
      </c>
      <c r="C29818" s="1">
        <f>1/COUNTIF(B:B,pizza_sales[[#This Row],[order_id]])</f>
        <v>0.33333333333333331</v>
      </c>
      <c r="D29818" s="1" t="s">
        <v>109</v>
      </c>
      <c r="E29818" s="1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 s="1">
        <v>20.25</v>
      </c>
      <c r="J29818" s="1">
        <v>20.25</v>
      </c>
      <c r="K29818" s="1" t="s">
        <v>175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 s="1">
        <v>29818</v>
      </c>
      <c r="B29819" s="1">
        <v>13170</v>
      </c>
      <c r="C29819" s="1">
        <f>1/COUNTIF(B:B,pizza_sales[[#This Row],[order_id]])</f>
        <v>0.33333333333333331</v>
      </c>
      <c r="D29819" s="1" t="s">
        <v>55</v>
      </c>
      <c r="E29819" s="1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 s="1">
        <v>20.75</v>
      </c>
      <c r="J29819" s="1">
        <v>20.75</v>
      </c>
      <c r="K29819" s="1" t="s">
        <v>175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 s="1">
        <v>29819</v>
      </c>
      <c r="B29820" s="1">
        <v>13171</v>
      </c>
      <c r="C29820" s="1">
        <f>1/COUNTIF(B:B,pizza_sales[[#This Row],[order_id]])</f>
        <v>0.33333333333333331</v>
      </c>
      <c r="D29820" s="1" t="s">
        <v>137</v>
      </c>
      <c r="E29820" s="1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 s="1">
        <v>16.5</v>
      </c>
      <c r="J29820" s="1">
        <v>16.5</v>
      </c>
      <c r="K29820" s="1" t="s">
        <v>175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 s="1">
        <v>29820</v>
      </c>
      <c r="B29821" s="1">
        <v>13171</v>
      </c>
      <c r="C29821" s="1">
        <f>1/COUNTIF(B:B,pizza_sales[[#This Row],[order_id]])</f>
        <v>0.33333333333333331</v>
      </c>
      <c r="D29821" s="1" t="s">
        <v>64</v>
      </c>
      <c r="E29821" s="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 s="1">
        <v>20.25</v>
      </c>
      <c r="J29821" s="1">
        <v>20.25</v>
      </c>
      <c r="K29821" s="1" t="s">
        <v>175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 s="1">
        <v>29821</v>
      </c>
      <c r="B29822" s="1">
        <v>13171</v>
      </c>
      <c r="C29822" s="1">
        <f>1/COUNTIF(B:B,pizza_sales[[#This Row],[order_id]])</f>
        <v>0.33333333333333331</v>
      </c>
      <c r="D29822" s="1" t="s">
        <v>149</v>
      </c>
      <c r="E29822" s="1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 s="1">
        <v>16</v>
      </c>
      <c r="J29822" s="1">
        <v>16</v>
      </c>
      <c r="K29822" s="1" t="s">
        <v>174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 s="1">
        <v>29822</v>
      </c>
      <c r="B29823" s="1">
        <v>13172</v>
      </c>
      <c r="C29823" s="1">
        <f>1/COUNTIF(B:B,pizza_sales[[#This Row],[order_id]])</f>
        <v>0.25</v>
      </c>
      <c r="D29823" s="1" t="s">
        <v>68</v>
      </c>
      <c r="E29823" s="1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 s="1">
        <v>20.75</v>
      </c>
      <c r="J29823" s="1">
        <v>20.75</v>
      </c>
      <c r="K29823" s="1" t="s">
        <v>175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 s="1">
        <v>29823</v>
      </c>
      <c r="B29824" s="1">
        <v>13172</v>
      </c>
      <c r="C29824" s="1">
        <f>1/COUNTIF(B:B,pizza_sales[[#This Row],[order_id]])</f>
        <v>0.25</v>
      </c>
      <c r="D29824" s="1" t="s">
        <v>50</v>
      </c>
      <c r="E29824" s="1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 s="1">
        <v>20.5</v>
      </c>
      <c r="J29824" s="1">
        <v>20.5</v>
      </c>
      <c r="K29824" s="1" t="s">
        <v>175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 s="1">
        <v>29824</v>
      </c>
      <c r="B29825" s="1">
        <v>13172</v>
      </c>
      <c r="C29825" s="1">
        <f>1/COUNTIF(B:B,pizza_sales[[#This Row],[order_id]])</f>
        <v>0.25</v>
      </c>
      <c r="D29825" s="1" t="s">
        <v>65</v>
      </c>
      <c r="E29825" s="1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 s="1">
        <v>20.75</v>
      </c>
      <c r="J29825" s="1">
        <v>20.75</v>
      </c>
      <c r="K29825" s="1" t="s">
        <v>175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 s="1">
        <v>29825</v>
      </c>
      <c r="B29826" s="1">
        <v>13172</v>
      </c>
      <c r="C29826" s="1">
        <f>1/COUNTIF(B:B,pizza_sales[[#This Row],[order_id]])</f>
        <v>0.25</v>
      </c>
      <c r="D29826" s="1" t="s">
        <v>58</v>
      </c>
      <c r="E29826" s="1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 s="1">
        <v>20.75</v>
      </c>
      <c r="J29826" s="1">
        <v>20.75</v>
      </c>
      <c r="K29826" s="1" t="s">
        <v>175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 s="1">
        <v>29826</v>
      </c>
      <c r="B29827" s="1">
        <v>13173</v>
      </c>
      <c r="C29827" s="1">
        <f>1/COUNTIF(B:B,pizza_sales[[#This Row],[order_id]])</f>
        <v>1</v>
      </c>
      <c r="D29827" s="1" t="s">
        <v>137</v>
      </c>
      <c r="E29827" s="1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 s="1">
        <v>16.5</v>
      </c>
      <c r="J29827" s="1">
        <v>16.5</v>
      </c>
      <c r="K29827" s="1" t="s">
        <v>175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 s="1">
        <v>29827</v>
      </c>
      <c r="B29828" s="1">
        <v>13174</v>
      </c>
      <c r="C29828" s="1">
        <f>1/COUNTIF(B:B,pizza_sales[[#This Row],[order_id]])</f>
        <v>0.25</v>
      </c>
      <c r="D29828" s="1" t="s">
        <v>80</v>
      </c>
      <c r="E29828" s="1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 s="1">
        <v>12</v>
      </c>
      <c r="J29828" s="1">
        <v>12</v>
      </c>
      <c r="K29828" s="1" t="s">
        <v>176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 s="1">
        <v>29828</v>
      </c>
      <c r="B29829" s="1">
        <v>13174</v>
      </c>
      <c r="C29829" s="1">
        <f>1/COUNTIF(B:B,pizza_sales[[#This Row],[order_id]])</f>
        <v>0.25</v>
      </c>
      <c r="D29829" s="1" t="s">
        <v>69</v>
      </c>
      <c r="E29829" s="1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 s="1">
        <v>20.75</v>
      </c>
      <c r="J29829" s="1">
        <v>20.75</v>
      </c>
      <c r="K29829" s="1" t="s">
        <v>175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 s="1">
        <v>29829</v>
      </c>
      <c r="B29830" s="1">
        <v>13174</v>
      </c>
      <c r="C29830" s="1">
        <f>1/COUNTIF(B:B,pizza_sales[[#This Row],[order_id]])</f>
        <v>0.25</v>
      </c>
      <c r="D29830" s="1" t="s">
        <v>46</v>
      </c>
      <c r="E29830" s="1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 s="1">
        <v>12</v>
      </c>
      <c r="J29830" s="1">
        <v>12</v>
      </c>
      <c r="K29830" s="1" t="s">
        <v>176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 s="1">
        <v>29830</v>
      </c>
      <c r="B29831" s="1">
        <v>13174</v>
      </c>
      <c r="C29831" s="1">
        <f>1/COUNTIF(B:B,pizza_sales[[#This Row],[order_id]])</f>
        <v>0.25</v>
      </c>
      <c r="D29831" s="1" t="s">
        <v>154</v>
      </c>
      <c r="E29831" s="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 s="1">
        <v>16.75</v>
      </c>
      <c r="J29831" s="1">
        <v>16.75</v>
      </c>
      <c r="K29831" s="1" t="s">
        <v>174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 s="1">
        <v>29831</v>
      </c>
      <c r="B29832" s="1">
        <v>13175</v>
      </c>
      <c r="C29832" s="1">
        <f>1/COUNTIF(B:B,pizza_sales[[#This Row],[order_id]])</f>
        <v>0.33333333333333331</v>
      </c>
      <c r="D29832" s="1" t="s">
        <v>26</v>
      </c>
      <c r="E29832" s="1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 s="1">
        <v>16</v>
      </c>
      <c r="J29832" s="1">
        <v>16</v>
      </c>
      <c r="K29832" s="1" t="s">
        <v>174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 s="1">
        <v>29832</v>
      </c>
      <c r="B29833" s="1">
        <v>13175</v>
      </c>
      <c r="C29833" s="1">
        <f>1/COUNTIF(B:B,pizza_sales[[#This Row],[order_id]])</f>
        <v>0.33333333333333331</v>
      </c>
      <c r="D29833" s="1" t="s">
        <v>73</v>
      </c>
      <c r="E29833" s="1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 s="1">
        <v>15.25</v>
      </c>
      <c r="J29833" s="1">
        <v>15.25</v>
      </c>
      <c r="K29833" s="1" t="s">
        <v>175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 s="1">
        <v>29833</v>
      </c>
      <c r="B29834" s="1">
        <v>13175</v>
      </c>
      <c r="C29834" s="1">
        <f>1/COUNTIF(B:B,pizza_sales[[#This Row],[order_id]])</f>
        <v>0.33333333333333331</v>
      </c>
      <c r="D29834" s="1" t="s">
        <v>149</v>
      </c>
      <c r="E29834" s="1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 s="1">
        <v>16</v>
      </c>
      <c r="J29834" s="1">
        <v>16</v>
      </c>
      <c r="K29834" s="1" t="s">
        <v>174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 s="1">
        <v>29834</v>
      </c>
      <c r="B29835" s="1">
        <v>13176</v>
      </c>
      <c r="C29835" s="1">
        <f>1/COUNTIF(B:B,pizza_sales[[#This Row],[order_id]])</f>
        <v>0.33333333333333331</v>
      </c>
      <c r="D29835" s="1" t="s">
        <v>80</v>
      </c>
      <c r="E29835" s="1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 s="1">
        <v>12</v>
      </c>
      <c r="J29835" s="1">
        <v>12</v>
      </c>
      <c r="K29835" s="1" t="s">
        <v>176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 s="1">
        <v>29835</v>
      </c>
      <c r="B29836" s="1">
        <v>13176</v>
      </c>
      <c r="C29836" s="1">
        <f>1/COUNTIF(B:B,pizza_sales[[#This Row],[order_id]])</f>
        <v>0.33333333333333331</v>
      </c>
      <c r="D29836" s="1" t="s">
        <v>141</v>
      </c>
      <c r="E29836" s="1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 s="1">
        <v>20.25</v>
      </c>
      <c r="J29836" s="1">
        <v>20.25</v>
      </c>
      <c r="K29836" s="1" t="s">
        <v>175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 s="1">
        <v>29836</v>
      </c>
      <c r="B29837" s="1">
        <v>13176</v>
      </c>
      <c r="C29837" s="1">
        <f>1/COUNTIF(B:B,pizza_sales[[#This Row],[order_id]])</f>
        <v>0.33333333333333331</v>
      </c>
      <c r="D29837" s="1" t="s">
        <v>115</v>
      </c>
      <c r="E29837" s="1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 s="1">
        <v>12.5</v>
      </c>
      <c r="J29837" s="1">
        <v>12.5</v>
      </c>
      <c r="K29837" s="1" t="s">
        <v>174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 s="1">
        <v>29837</v>
      </c>
      <c r="B29838" s="1">
        <v>13177</v>
      </c>
      <c r="C29838" s="1">
        <f>1/COUNTIF(B:B,pizza_sales[[#This Row],[order_id]])</f>
        <v>1</v>
      </c>
      <c r="D29838" s="1" t="s">
        <v>76</v>
      </c>
      <c r="E29838" s="1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 s="1">
        <v>12.75</v>
      </c>
      <c r="J29838" s="1">
        <v>12.75</v>
      </c>
      <c r="K29838" s="1" t="s">
        <v>176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 s="1">
        <v>29838</v>
      </c>
      <c r="B29839" s="1">
        <v>13178</v>
      </c>
      <c r="C29839" s="1">
        <f>1/COUNTIF(B:B,pizza_sales[[#This Row],[order_id]])</f>
        <v>0.33333333333333331</v>
      </c>
      <c r="D29839" s="1" t="s">
        <v>134</v>
      </c>
      <c r="E29839" s="1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 s="1">
        <v>20.5</v>
      </c>
      <c r="J29839" s="1">
        <v>20.5</v>
      </c>
      <c r="K29839" s="1" t="s">
        <v>175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 s="1">
        <v>29839</v>
      </c>
      <c r="B29840" s="1">
        <v>13178</v>
      </c>
      <c r="C29840" s="1">
        <f>1/COUNTIF(B:B,pizza_sales[[#This Row],[order_id]])</f>
        <v>0.33333333333333331</v>
      </c>
      <c r="D29840" s="1" t="s">
        <v>53</v>
      </c>
      <c r="E29840" s="1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 s="1">
        <v>12.5</v>
      </c>
      <c r="J29840" s="1">
        <v>12.5</v>
      </c>
      <c r="K29840" s="1" t="s">
        <v>176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 s="1">
        <v>29840</v>
      </c>
      <c r="B29841" s="1">
        <v>13178</v>
      </c>
      <c r="C29841" s="1">
        <f>1/COUNTIF(B:B,pizza_sales[[#This Row],[order_id]])</f>
        <v>0.33333333333333331</v>
      </c>
      <c r="D29841" s="1" t="s">
        <v>113</v>
      </c>
      <c r="E29841" s="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 s="1">
        <v>12.75</v>
      </c>
      <c r="J29841" s="1">
        <v>12.75</v>
      </c>
      <c r="K29841" s="1" t="s">
        <v>176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 s="1">
        <v>29841</v>
      </c>
      <c r="B29842" s="1">
        <v>13179</v>
      </c>
      <c r="C29842" s="1">
        <f>1/COUNTIF(B:B,pizza_sales[[#This Row],[order_id]])</f>
        <v>0.25</v>
      </c>
      <c r="D29842" s="1" t="s">
        <v>69</v>
      </c>
      <c r="E29842" s="1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 s="1">
        <v>20.75</v>
      </c>
      <c r="J29842" s="1">
        <v>20.75</v>
      </c>
      <c r="K29842" s="1" t="s">
        <v>175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 s="1">
        <v>29842</v>
      </c>
      <c r="B29843" s="1">
        <v>13179</v>
      </c>
      <c r="C29843" s="1">
        <f>1/COUNTIF(B:B,pizza_sales[[#This Row],[order_id]])</f>
        <v>0.25</v>
      </c>
      <c r="D29843" s="1" t="s">
        <v>33</v>
      </c>
      <c r="E29843" s="1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 s="1">
        <v>16.5</v>
      </c>
      <c r="J29843" s="1">
        <v>16.5</v>
      </c>
      <c r="K29843" s="1" t="s">
        <v>174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 s="1">
        <v>29843</v>
      </c>
      <c r="B29844" s="1">
        <v>13179</v>
      </c>
      <c r="C29844" s="1">
        <f>1/COUNTIF(B:B,pizza_sales[[#This Row],[order_id]])</f>
        <v>0.25</v>
      </c>
      <c r="D29844" s="1" t="s">
        <v>122</v>
      </c>
      <c r="E29844" s="1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 s="1">
        <v>9.75</v>
      </c>
      <c r="J29844" s="1">
        <v>9.75</v>
      </c>
      <c r="K29844" s="1" t="s">
        <v>176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 s="1">
        <v>29844</v>
      </c>
      <c r="B29845" s="1">
        <v>13179</v>
      </c>
      <c r="C29845" s="1">
        <f>1/COUNTIF(B:B,pizza_sales[[#This Row],[order_id]])</f>
        <v>0.25</v>
      </c>
      <c r="D29845" s="1" t="s">
        <v>144</v>
      </c>
      <c r="E29845" s="1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 s="1">
        <v>12.25</v>
      </c>
      <c r="J29845" s="1">
        <v>12.25</v>
      </c>
      <c r="K29845" s="1" t="s">
        <v>176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 s="1">
        <v>29845</v>
      </c>
      <c r="B29846" s="1">
        <v>13180</v>
      </c>
      <c r="C29846" s="1">
        <f>1/COUNTIF(B:B,pizza_sales[[#This Row],[order_id]])</f>
        <v>0.33333333333333331</v>
      </c>
      <c r="D29846" s="1" t="s">
        <v>72</v>
      </c>
      <c r="E29846" s="1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 s="1">
        <v>16.75</v>
      </c>
      <c r="J29846" s="1">
        <v>16.75</v>
      </c>
      <c r="K29846" s="1" t="s">
        <v>174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 s="1">
        <v>29846</v>
      </c>
      <c r="B29847" s="1">
        <v>13180</v>
      </c>
      <c r="C29847" s="1">
        <f>1/COUNTIF(B:B,pizza_sales[[#This Row],[order_id]])</f>
        <v>0.33333333333333331</v>
      </c>
      <c r="D29847" s="1" t="s">
        <v>122</v>
      </c>
      <c r="E29847" s="1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 s="1">
        <v>9.75</v>
      </c>
      <c r="J29847" s="1">
        <v>9.75</v>
      </c>
      <c r="K29847" s="1" t="s">
        <v>176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 s="1">
        <v>29847</v>
      </c>
      <c r="B29848" s="1">
        <v>13180</v>
      </c>
      <c r="C29848" s="1">
        <f>1/COUNTIF(B:B,pizza_sales[[#This Row],[order_id]])</f>
        <v>0.33333333333333331</v>
      </c>
      <c r="D29848" s="1" t="s">
        <v>144</v>
      </c>
      <c r="E29848" s="1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 s="1">
        <v>12.25</v>
      </c>
      <c r="J29848" s="1">
        <v>12.25</v>
      </c>
      <c r="K29848" s="1" t="s">
        <v>176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 s="1">
        <v>29848</v>
      </c>
      <c r="B29849" s="1">
        <v>13181</v>
      </c>
      <c r="C29849" s="1">
        <f>1/COUNTIF(B:B,pizza_sales[[#This Row],[order_id]])</f>
        <v>0.33333333333333331</v>
      </c>
      <c r="D29849" s="1" t="s">
        <v>114</v>
      </c>
      <c r="E29849" s="1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 s="1">
        <v>16.75</v>
      </c>
      <c r="J29849" s="1">
        <v>16.75</v>
      </c>
      <c r="K29849" s="1" t="s">
        <v>174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 s="1">
        <v>29849</v>
      </c>
      <c r="B29850" s="1">
        <v>13181</v>
      </c>
      <c r="C29850" s="1">
        <f>1/COUNTIF(B:B,pizza_sales[[#This Row],[order_id]])</f>
        <v>0.33333333333333331</v>
      </c>
      <c r="D29850" s="1" t="s">
        <v>134</v>
      </c>
      <c r="E29850" s="1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 s="1">
        <v>20.5</v>
      </c>
      <c r="J29850" s="1">
        <v>20.5</v>
      </c>
      <c r="K29850" s="1" t="s">
        <v>175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 s="1">
        <v>29850</v>
      </c>
      <c r="B29851" s="1">
        <v>13181</v>
      </c>
      <c r="C29851" s="1">
        <f>1/COUNTIF(B:B,pizza_sales[[#This Row],[order_id]])</f>
        <v>0.33333333333333331</v>
      </c>
      <c r="D29851" s="1" t="s">
        <v>145</v>
      </c>
      <c r="E29851" s="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 s="1">
        <v>12.5</v>
      </c>
      <c r="J29851" s="1">
        <v>12.5</v>
      </c>
      <c r="K29851" s="1" t="s">
        <v>176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 s="1">
        <v>29851</v>
      </c>
      <c r="B29852" s="1">
        <v>13182</v>
      </c>
      <c r="C29852" s="1">
        <f>1/COUNTIF(B:B,pizza_sales[[#This Row],[order_id]])</f>
        <v>0.5</v>
      </c>
      <c r="D29852" s="1" t="s">
        <v>117</v>
      </c>
      <c r="E29852" s="1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 s="1">
        <v>16.25</v>
      </c>
      <c r="J29852" s="1">
        <v>16.25</v>
      </c>
      <c r="K29852" s="1" t="s">
        <v>174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 s="1">
        <v>29852</v>
      </c>
      <c r="B29853" s="1">
        <v>13182</v>
      </c>
      <c r="C29853" s="1">
        <f>1/COUNTIF(B:B,pizza_sales[[#This Row],[order_id]])</f>
        <v>0.5</v>
      </c>
      <c r="D29853" s="1" t="s">
        <v>136</v>
      </c>
      <c r="E29853" s="1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 s="1">
        <v>25.5</v>
      </c>
      <c r="J29853" s="1">
        <v>25.5</v>
      </c>
      <c r="K29853" s="1" t="s">
        <v>177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 s="1">
        <v>29853</v>
      </c>
      <c r="B29854" s="1">
        <v>13183</v>
      </c>
      <c r="C29854" s="1">
        <f>1/COUNTIF(B:B,pizza_sales[[#This Row],[order_id]])</f>
        <v>0.25</v>
      </c>
      <c r="D29854" s="1" t="s">
        <v>114</v>
      </c>
      <c r="E29854" s="1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 s="1">
        <v>16.75</v>
      </c>
      <c r="J29854" s="1">
        <v>16.75</v>
      </c>
      <c r="K29854" s="1" t="s">
        <v>174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 s="1">
        <v>29854</v>
      </c>
      <c r="B29855" s="1">
        <v>13183</v>
      </c>
      <c r="C29855" s="1">
        <f>1/COUNTIF(B:B,pizza_sales[[#This Row],[order_id]])</f>
        <v>0.25</v>
      </c>
      <c r="D29855" s="1" t="s">
        <v>69</v>
      </c>
      <c r="E29855" s="1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 s="1">
        <v>20.75</v>
      </c>
      <c r="J29855" s="1">
        <v>20.75</v>
      </c>
      <c r="K29855" s="1" t="s">
        <v>175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 s="1">
        <v>29855</v>
      </c>
      <c r="B29856" s="1">
        <v>13183</v>
      </c>
      <c r="C29856" s="1">
        <f>1/COUNTIF(B:B,pizza_sales[[#This Row],[order_id]])</f>
        <v>0.25</v>
      </c>
      <c r="D29856" s="1" t="s">
        <v>86</v>
      </c>
      <c r="E29856" s="1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 s="1">
        <v>17.950000762939453</v>
      </c>
      <c r="J29856" s="1">
        <v>17.950000762939453</v>
      </c>
      <c r="K29856" s="1" t="s">
        <v>175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 s="1">
        <v>29856</v>
      </c>
      <c r="B29857" s="1">
        <v>13183</v>
      </c>
      <c r="C29857" s="1">
        <f>1/COUNTIF(B:B,pizza_sales[[#This Row],[order_id]])</f>
        <v>0.25</v>
      </c>
      <c r="D29857" s="1" t="s">
        <v>73</v>
      </c>
      <c r="E29857" s="1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 s="1">
        <v>15.25</v>
      </c>
      <c r="J29857" s="1">
        <v>15.25</v>
      </c>
      <c r="K29857" s="1" t="s">
        <v>175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 s="1">
        <v>29857</v>
      </c>
      <c r="B29858" s="1">
        <v>13184</v>
      </c>
      <c r="C29858" s="1">
        <f>1/COUNTIF(B:B,pizza_sales[[#This Row],[order_id]])</f>
        <v>1</v>
      </c>
      <c r="D29858" s="1" t="s">
        <v>156</v>
      </c>
      <c r="E29858" s="1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 s="1">
        <v>12</v>
      </c>
      <c r="J29858" s="1">
        <v>12</v>
      </c>
      <c r="K29858" s="1" t="s">
        <v>176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 s="1">
        <v>29858</v>
      </c>
      <c r="B29859" s="1">
        <v>13185</v>
      </c>
      <c r="C29859" s="1">
        <f>1/COUNTIF(B:B,pizza_sales[[#This Row],[order_id]])</f>
        <v>0.5</v>
      </c>
      <c r="D29859" s="1" t="s">
        <v>130</v>
      </c>
      <c r="E29859" s="1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 s="1">
        <v>16.75</v>
      </c>
      <c r="J29859" s="1">
        <v>16.75</v>
      </c>
      <c r="K29859" s="1" t="s">
        <v>174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 s="1">
        <v>29859</v>
      </c>
      <c r="B29860" s="1">
        <v>13185</v>
      </c>
      <c r="C29860" s="1">
        <f>1/COUNTIF(B:B,pizza_sales[[#This Row],[order_id]])</f>
        <v>0.5</v>
      </c>
      <c r="D29860" s="1" t="s">
        <v>146</v>
      </c>
      <c r="E29860" s="1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 s="1">
        <v>12.75</v>
      </c>
      <c r="J29860" s="1">
        <v>12.75</v>
      </c>
      <c r="K29860" s="1" t="s">
        <v>176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 s="1">
        <v>29860</v>
      </c>
      <c r="B29861" s="1">
        <v>13186</v>
      </c>
      <c r="C29861" s="1">
        <f>1/COUNTIF(B:B,pizza_sales[[#This Row],[order_id]])</f>
        <v>0.5</v>
      </c>
      <c r="D29861" s="1" t="s">
        <v>124</v>
      </c>
      <c r="E29861" s="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 s="1">
        <v>16</v>
      </c>
      <c r="J29861" s="1">
        <v>16</v>
      </c>
      <c r="K29861" s="1" t="s">
        <v>174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 s="1">
        <v>29861</v>
      </c>
      <c r="B29862" s="1">
        <v>13186</v>
      </c>
      <c r="C29862" s="1">
        <f>1/COUNTIF(B:B,pizza_sales[[#This Row],[order_id]])</f>
        <v>0.5</v>
      </c>
      <c r="D29862" s="1" t="s">
        <v>140</v>
      </c>
      <c r="E29862" s="1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 s="1">
        <v>16.5</v>
      </c>
      <c r="J29862" s="1">
        <v>16.5</v>
      </c>
      <c r="K29862" s="1" t="s">
        <v>174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 s="1">
        <v>29862</v>
      </c>
      <c r="B29863" s="1">
        <v>13187</v>
      </c>
      <c r="C29863" s="1">
        <f>1/COUNTIF(B:B,pizza_sales[[#This Row],[order_id]])</f>
        <v>1</v>
      </c>
      <c r="D29863" s="1" t="s">
        <v>22</v>
      </c>
      <c r="E29863" s="1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 s="1">
        <v>20.75</v>
      </c>
      <c r="J29863" s="1">
        <v>20.75</v>
      </c>
      <c r="K29863" s="1" t="s">
        <v>175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 s="1">
        <v>29863</v>
      </c>
      <c r="B29864" s="1">
        <v>13188</v>
      </c>
      <c r="C29864" s="1">
        <f>1/COUNTIF(B:B,pizza_sales[[#This Row],[order_id]])</f>
        <v>0.5</v>
      </c>
      <c r="D29864" s="1" t="s">
        <v>128</v>
      </c>
      <c r="E29864" s="1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 s="1">
        <v>10.5</v>
      </c>
      <c r="J29864" s="1">
        <v>10.5</v>
      </c>
      <c r="K29864" s="1" t="s">
        <v>176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 s="1">
        <v>29864</v>
      </c>
      <c r="B29865" s="1">
        <v>13188</v>
      </c>
      <c r="C29865" s="1">
        <f>1/COUNTIF(B:B,pizza_sales[[#This Row],[order_id]])</f>
        <v>0.5</v>
      </c>
      <c r="D29865" s="1" t="s">
        <v>131</v>
      </c>
      <c r="E29865" s="1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 s="1">
        <v>20.75</v>
      </c>
      <c r="J29865" s="1">
        <v>20.75</v>
      </c>
      <c r="K29865" s="1" t="s">
        <v>175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 s="1">
        <v>29865</v>
      </c>
      <c r="B29866" s="1">
        <v>13189</v>
      </c>
      <c r="C29866" s="1">
        <f>1/COUNTIF(B:B,pizza_sales[[#This Row],[order_id]])</f>
        <v>1</v>
      </c>
      <c r="D29866" s="1" t="s">
        <v>159</v>
      </c>
      <c r="E29866" s="1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 s="1">
        <v>16.5</v>
      </c>
      <c r="J29866" s="1">
        <v>16.5</v>
      </c>
      <c r="K29866" s="1" t="s">
        <v>174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 s="1">
        <v>29866</v>
      </c>
      <c r="B29867" s="1">
        <v>13190</v>
      </c>
      <c r="C29867" s="1">
        <f>1/COUNTIF(B:B,pizza_sales[[#This Row],[order_id]])</f>
        <v>0.33333333333333331</v>
      </c>
      <c r="D29867" s="1" t="s">
        <v>80</v>
      </c>
      <c r="E29867" s="1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 s="1">
        <v>12</v>
      </c>
      <c r="J29867" s="1">
        <v>12</v>
      </c>
      <c r="K29867" s="1" t="s">
        <v>176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 s="1">
        <v>29867</v>
      </c>
      <c r="B29868" s="1">
        <v>13190</v>
      </c>
      <c r="C29868" s="1">
        <f>1/COUNTIF(B:B,pizza_sales[[#This Row],[order_id]])</f>
        <v>0.33333333333333331</v>
      </c>
      <c r="D29868" s="1" t="s">
        <v>18</v>
      </c>
      <c r="E29868" s="1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 s="1">
        <v>18.5</v>
      </c>
      <c r="J29868" s="1">
        <v>18.5</v>
      </c>
      <c r="K29868" s="1" t="s">
        <v>175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 s="1">
        <v>29868</v>
      </c>
      <c r="B29869" s="1">
        <v>13190</v>
      </c>
      <c r="C29869" s="1">
        <f>1/COUNTIF(B:B,pizza_sales[[#This Row],[order_id]])</f>
        <v>0.33333333333333331</v>
      </c>
      <c r="D29869" s="1" t="s">
        <v>43</v>
      </c>
      <c r="E29869" s="1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 s="1">
        <v>12.5</v>
      </c>
      <c r="J29869" s="1">
        <v>12.5</v>
      </c>
      <c r="K29869" s="1" t="s">
        <v>176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 s="1">
        <v>29869</v>
      </c>
      <c r="B29870" s="1">
        <v>13191</v>
      </c>
      <c r="C29870" s="1">
        <f>1/COUNTIF(B:B,pizza_sales[[#This Row],[order_id]])</f>
        <v>1</v>
      </c>
      <c r="D29870" s="1" t="s">
        <v>138</v>
      </c>
      <c r="E29870" s="1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 s="1">
        <v>11</v>
      </c>
      <c r="J29870" s="1">
        <v>11</v>
      </c>
      <c r="K29870" s="1" t="s">
        <v>176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 s="1">
        <v>29870</v>
      </c>
      <c r="B29871" s="1">
        <v>13192</v>
      </c>
      <c r="C29871" s="1">
        <f>1/COUNTIF(B:B,pizza_sales[[#This Row],[order_id]])</f>
        <v>0.25</v>
      </c>
      <c r="D29871" s="1" t="s">
        <v>15</v>
      </c>
      <c r="E29871" s="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 s="1">
        <v>16</v>
      </c>
      <c r="J29871" s="1">
        <v>16</v>
      </c>
      <c r="K29871" s="1" t="s">
        <v>174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 s="1">
        <v>29871</v>
      </c>
      <c r="B29872" s="1">
        <v>13192</v>
      </c>
      <c r="C29872" s="1">
        <f>1/COUNTIF(B:B,pizza_sales[[#This Row],[order_id]])</f>
        <v>0.25</v>
      </c>
      <c r="D29872" s="1" t="s">
        <v>128</v>
      </c>
      <c r="E29872" s="1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 s="1">
        <v>10.5</v>
      </c>
      <c r="J29872" s="1">
        <v>10.5</v>
      </c>
      <c r="K29872" s="1" t="s">
        <v>176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 s="1">
        <v>29872</v>
      </c>
      <c r="B29873" s="1">
        <v>13192</v>
      </c>
      <c r="C29873" s="1">
        <f>1/COUNTIF(B:B,pizza_sales[[#This Row],[order_id]])</f>
        <v>0.25</v>
      </c>
      <c r="D29873" s="1" t="s">
        <v>109</v>
      </c>
      <c r="E29873" s="1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 s="1">
        <v>20.25</v>
      </c>
      <c r="J29873" s="1">
        <v>20.25</v>
      </c>
      <c r="K29873" s="1" t="s">
        <v>175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 s="1">
        <v>29873</v>
      </c>
      <c r="B29874" s="1">
        <v>13192</v>
      </c>
      <c r="C29874" s="1">
        <f>1/COUNTIF(B:B,pizza_sales[[#This Row],[order_id]])</f>
        <v>0.25</v>
      </c>
      <c r="D29874" s="1" t="s">
        <v>144</v>
      </c>
      <c r="E29874" s="1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 s="1">
        <v>12.25</v>
      </c>
      <c r="J29874" s="1">
        <v>12.25</v>
      </c>
      <c r="K29874" s="1" t="s">
        <v>176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 s="1">
        <v>29874</v>
      </c>
      <c r="B29875" s="1">
        <v>13193</v>
      </c>
      <c r="C29875" s="1">
        <f>1/COUNTIF(B:B,pizza_sales[[#This Row],[order_id]])</f>
        <v>0.25</v>
      </c>
      <c r="D29875" s="1" t="s">
        <v>15</v>
      </c>
      <c r="E29875" s="1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 s="1">
        <v>16</v>
      </c>
      <c r="J29875" s="1">
        <v>16</v>
      </c>
      <c r="K29875" s="1" t="s">
        <v>174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 s="1">
        <v>29875</v>
      </c>
      <c r="B29876" s="1">
        <v>13193</v>
      </c>
      <c r="C29876" s="1">
        <f>1/COUNTIF(B:B,pizza_sales[[#This Row],[order_id]])</f>
        <v>0.25</v>
      </c>
      <c r="D29876" s="1" t="s">
        <v>145</v>
      </c>
      <c r="E29876" s="1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 s="1">
        <v>12.5</v>
      </c>
      <c r="J29876" s="1">
        <v>12.5</v>
      </c>
      <c r="K29876" s="1" t="s">
        <v>176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 s="1">
        <v>29876</v>
      </c>
      <c r="B29877" s="1">
        <v>13193</v>
      </c>
      <c r="C29877" s="1">
        <f>1/COUNTIF(B:B,pizza_sales[[#This Row],[order_id]])</f>
        <v>0.25</v>
      </c>
      <c r="D29877" s="1" t="s">
        <v>43</v>
      </c>
      <c r="E29877" s="1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 s="1">
        <v>12.5</v>
      </c>
      <c r="J29877" s="1">
        <v>12.5</v>
      </c>
      <c r="K29877" s="1" t="s">
        <v>176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 s="1">
        <v>29877</v>
      </c>
      <c r="B29878" s="1">
        <v>13193</v>
      </c>
      <c r="C29878" s="1">
        <f>1/COUNTIF(B:B,pizza_sales[[#This Row],[order_id]])</f>
        <v>0.25</v>
      </c>
      <c r="D29878" s="1" t="s">
        <v>133</v>
      </c>
      <c r="E29878" s="1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 s="1">
        <v>16.75</v>
      </c>
      <c r="J29878" s="1">
        <v>16.75</v>
      </c>
      <c r="K29878" s="1" t="s">
        <v>174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 s="1">
        <v>29878</v>
      </c>
      <c r="B29879" s="1">
        <v>13194</v>
      </c>
      <c r="C29879" s="1">
        <f>1/COUNTIF(B:B,pizza_sales[[#This Row],[order_id]])</f>
        <v>0.5</v>
      </c>
      <c r="D29879" s="1" t="s">
        <v>140</v>
      </c>
      <c r="E29879" s="1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 s="1">
        <v>16.5</v>
      </c>
      <c r="J29879" s="1">
        <v>16.5</v>
      </c>
      <c r="K29879" s="1" t="s">
        <v>174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 s="1">
        <v>29879</v>
      </c>
      <c r="B29880" s="1">
        <v>13194</v>
      </c>
      <c r="C29880" s="1">
        <f>1/COUNTIF(B:B,pizza_sales[[#This Row],[order_id]])</f>
        <v>0.5</v>
      </c>
      <c r="D29880" s="1" t="s">
        <v>132</v>
      </c>
      <c r="E29880" s="1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 s="1">
        <v>12.5</v>
      </c>
      <c r="J29880" s="1">
        <v>12.5</v>
      </c>
      <c r="K29880" s="1" t="s">
        <v>176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 s="1">
        <v>29880</v>
      </c>
      <c r="B29881" s="1">
        <v>13195</v>
      </c>
      <c r="C29881" s="1">
        <f>1/COUNTIF(B:B,pizza_sales[[#This Row],[order_id]])</f>
        <v>0.33333333333333331</v>
      </c>
      <c r="D29881" s="1" t="s">
        <v>72</v>
      </c>
      <c r="E29881" s="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 s="1">
        <v>16.75</v>
      </c>
      <c r="J29881" s="1">
        <v>16.75</v>
      </c>
      <c r="K29881" s="1" t="s">
        <v>174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 s="1">
        <v>29881</v>
      </c>
      <c r="B29882" s="1">
        <v>13195</v>
      </c>
      <c r="C29882" s="1">
        <f>1/COUNTIF(B:B,pizza_sales[[#This Row],[order_id]])</f>
        <v>0.33333333333333331</v>
      </c>
      <c r="D29882" s="1" t="s">
        <v>50</v>
      </c>
      <c r="E29882" s="1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 s="1">
        <v>20.5</v>
      </c>
      <c r="J29882" s="1">
        <v>20.5</v>
      </c>
      <c r="K29882" s="1" t="s">
        <v>175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 s="1">
        <v>29882</v>
      </c>
      <c r="B29883" s="1">
        <v>13195</v>
      </c>
      <c r="C29883" s="1">
        <f>1/COUNTIF(B:B,pizza_sales[[#This Row],[order_id]])</f>
        <v>0.33333333333333331</v>
      </c>
      <c r="D29883" s="1" t="s">
        <v>125</v>
      </c>
      <c r="E29883" s="1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 s="1">
        <v>17.5</v>
      </c>
      <c r="J29883" s="1">
        <v>17.5</v>
      </c>
      <c r="K29883" s="1" t="s">
        <v>175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 s="1">
        <v>29883</v>
      </c>
      <c r="B29884" s="1">
        <v>13196</v>
      </c>
      <c r="C29884" s="1">
        <f>1/COUNTIF(B:B,pizza_sales[[#This Row],[order_id]])</f>
        <v>1</v>
      </c>
      <c r="D29884" s="1" t="s">
        <v>152</v>
      </c>
      <c r="E29884" s="1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 s="1">
        <v>12</v>
      </c>
      <c r="J29884" s="1">
        <v>12</v>
      </c>
      <c r="K29884" s="1" t="s">
        <v>176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 s="1">
        <v>29884</v>
      </c>
      <c r="B29885" s="1">
        <v>13197</v>
      </c>
      <c r="C29885" s="1">
        <f>1/COUNTIF(B:B,pizza_sales[[#This Row],[order_id]])</f>
        <v>0.5</v>
      </c>
      <c r="D29885" s="1" t="s">
        <v>34</v>
      </c>
      <c r="E29885" s="1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 s="1">
        <v>20.75</v>
      </c>
      <c r="J29885" s="1">
        <v>20.75</v>
      </c>
      <c r="K29885" s="1" t="s">
        <v>175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 s="1">
        <v>29885</v>
      </c>
      <c r="B29886" s="1">
        <v>13197</v>
      </c>
      <c r="C29886" s="1">
        <f>1/COUNTIF(B:B,pizza_sales[[#This Row],[order_id]])</f>
        <v>0.5</v>
      </c>
      <c r="D29886" s="1" t="s">
        <v>165</v>
      </c>
      <c r="E29886" s="1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 s="1">
        <v>20.5</v>
      </c>
      <c r="J29886" s="1">
        <v>20.5</v>
      </c>
      <c r="K29886" s="1" t="s">
        <v>175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 s="1">
        <v>29886</v>
      </c>
      <c r="B29887" s="1">
        <v>13198</v>
      </c>
      <c r="C29887" s="1">
        <f>1/COUNTIF(B:B,pizza_sales[[#This Row],[order_id]])</f>
        <v>0.5</v>
      </c>
      <c r="D29887" s="1" t="s">
        <v>134</v>
      </c>
      <c r="E29887" s="1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 s="1">
        <v>20.5</v>
      </c>
      <c r="J29887" s="1">
        <v>20.5</v>
      </c>
      <c r="K29887" s="1" t="s">
        <v>175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 s="1">
        <v>29887</v>
      </c>
      <c r="B29888" s="1">
        <v>13198</v>
      </c>
      <c r="C29888" s="1">
        <f>1/COUNTIF(B:B,pizza_sales[[#This Row],[order_id]])</f>
        <v>0.5</v>
      </c>
      <c r="D29888" s="1" t="s">
        <v>159</v>
      </c>
      <c r="E29888" s="1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 s="1">
        <v>16.5</v>
      </c>
      <c r="J29888" s="1">
        <v>16.5</v>
      </c>
      <c r="K29888" s="1" t="s">
        <v>174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 s="1">
        <v>29888</v>
      </c>
      <c r="B29889" s="1">
        <v>13199</v>
      </c>
      <c r="C29889" s="1">
        <f>1/COUNTIF(B:B,pizza_sales[[#This Row],[order_id]])</f>
        <v>0.5</v>
      </c>
      <c r="D29889" s="1" t="s">
        <v>76</v>
      </c>
      <c r="E29889" s="1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 s="1">
        <v>12.75</v>
      </c>
      <c r="J29889" s="1">
        <v>12.75</v>
      </c>
      <c r="K29889" s="1" t="s">
        <v>176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 s="1">
        <v>29889</v>
      </c>
      <c r="B29890" s="1">
        <v>13199</v>
      </c>
      <c r="C29890" s="1">
        <f>1/COUNTIF(B:B,pizza_sales[[#This Row],[order_id]])</f>
        <v>0.5</v>
      </c>
      <c r="D29890" s="1" t="s">
        <v>158</v>
      </c>
      <c r="E29890" s="1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 s="1">
        <v>16</v>
      </c>
      <c r="J29890" s="1">
        <v>16</v>
      </c>
      <c r="K29890" s="1" t="s">
        <v>174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 s="1">
        <v>29890</v>
      </c>
      <c r="B29891" s="1">
        <v>13200</v>
      </c>
      <c r="C29891" s="1">
        <f>1/COUNTIF(B:B,pizza_sales[[#This Row],[order_id]])</f>
        <v>1</v>
      </c>
      <c r="D29891" s="1" t="s">
        <v>95</v>
      </c>
      <c r="E29891" s="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 s="1">
        <v>14.75</v>
      </c>
      <c r="J29891" s="1">
        <v>14.75</v>
      </c>
      <c r="K29891" s="1" t="s">
        <v>174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 s="1">
        <v>29891</v>
      </c>
      <c r="B29892" s="1">
        <v>13201</v>
      </c>
      <c r="C29892" s="1">
        <f>1/COUNTIF(B:B,pizza_sales[[#This Row],[order_id]])</f>
        <v>0.5</v>
      </c>
      <c r="D29892" s="1" t="s">
        <v>131</v>
      </c>
      <c r="E29892" s="1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 s="1">
        <v>20.75</v>
      </c>
      <c r="J29892" s="1">
        <v>20.75</v>
      </c>
      <c r="K29892" s="1" t="s">
        <v>175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 s="1">
        <v>29892</v>
      </c>
      <c r="B29893" s="1">
        <v>13201</v>
      </c>
      <c r="C29893" s="1">
        <f>1/COUNTIF(B:B,pizza_sales[[#This Row],[order_id]])</f>
        <v>0.5</v>
      </c>
      <c r="D29893" s="1" t="s">
        <v>102</v>
      </c>
      <c r="E29893" s="1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 s="1">
        <v>12.5</v>
      </c>
      <c r="J29893" s="1">
        <v>12.5</v>
      </c>
      <c r="K29893" s="1" t="s">
        <v>176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 s="1">
        <v>29893</v>
      </c>
      <c r="B29894" s="1">
        <v>13202</v>
      </c>
      <c r="C29894" s="1">
        <f>1/COUNTIF(B:B,pizza_sales[[#This Row],[order_id]])</f>
        <v>0.5</v>
      </c>
      <c r="D29894" s="1" t="s">
        <v>163</v>
      </c>
      <c r="E29894" s="1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 s="1">
        <v>20.75</v>
      </c>
      <c r="J29894" s="1">
        <v>20.75</v>
      </c>
      <c r="K29894" s="1" t="s">
        <v>175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 s="1">
        <v>29894</v>
      </c>
      <c r="B29895" s="1">
        <v>13202</v>
      </c>
      <c r="C29895" s="1">
        <f>1/COUNTIF(B:B,pizza_sales[[#This Row],[order_id]])</f>
        <v>0.5</v>
      </c>
      <c r="D29895" s="1" t="s">
        <v>113</v>
      </c>
      <c r="E29895" s="1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 s="1">
        <v>12.75</v>
      </c>
      <c r="J29895" s="1">
        <v>12.75</v>
      </c>
      <c r="K29895" s="1" t="s">
        <v>176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 s="1">
        <v>29895</v>
      </c>
      <c r="B29896" s="1">
        <v>13203</v>
      </c>
      <c r="C29896" s="1">
        <f>1/COUNTIF(B:B,pizza_sales[[#This Row],[order_id]])</f>
        <v>0.5</v>
      </c>
      <c r="D29896" s="1" t="s">
        <v>86</v>
      </c>
      <c r="E29896" s="1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 s="1">
        <v>17.950000762939453</v>
      </c>
      <c r="J29896" s="1">
        <v>17.950000762939453</v>
      </c>
      <c r="K29896" s="1" t="s">
        <v>175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 s="1">
        <v>29896</v>
      </c>
      <c r="B29897" s="1">
        <v>13203</v>
      </c>
      <c r="C29897" s="1">
        <f>1/COUNTIF(B:B,pizza_sales[[#This Row],[order_id]])</f>
        <v>0.5</v>
      </c>
      <c r="D29897" s="1" t="s">
        <v>133</v>
      </c>
      <c r="E29897" s="1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 s="1">
        <v>16.75</v>
      </c>
      <c r="J29897" s="1">
        <v>16.75</v>
      </c>
      <c r="K29897" s="1" t="s">
        <v>174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 s="1">
        <v>29897</v>
      </c>
      <c r="B29898" s="1">
        <v>13204</v>
      </c>
      <c r="C29898" s="1">
        <f>1/COUNTIF(B:B,pizza_sales[[#This Row],[order_id]])</f>
        <v>0.5</v>
      </c>
      <c r="D29898" s="1" t="s">
        <v>69</v>
      </c>
      <c r="E29898" s="1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 s="1">
        <v>20.75</v>
      </c>
      <c r="J29898" s="1">
        <v>20.75</v>
      </c>
      <c r="K29898" s="1" t="s">
        <v>175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 s="1">
        <v>29898</v>
      </c>
      <c r="B29899" s="1">
        <v>13204</v>
      </c>
      <c r="C29899" s="1">
        <f>1/COUNTIF(B:B,pizza_sales[[#This Row],[order_id]])</f>
        <v>0.5</v>
      </c>
      <c r="D29899" s="1" t="s">
        <v>50</v>
      </c>
      <c r="E29899" s="1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 s="1">
        <v>20.5</v>
      </c>
      <c r="J29899" s="1">
        <v>20.5</v>
      </c>
      <c r="K29899" s="1" t="s">
        <v>175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 s="1">
        <v>29899</v>
      </c>
      <c r="B29900" s="1">
        <v>13205</v>
      </c>
      <c r="C29900" s="1">
        <f>1/COUNTIF(B:B,pizza_sales[[#This Row],[order_id]])</f>
        <v>0.33333333333333331</v>
      </c>
      <c r="D29900" s="1" t="s">
        <v>80</v>
      </c>
      <c r="E29900" s="1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 s="1">
        <v>12</v>
      </c>
      <c r="J29900" s="1">
        <v>12</v>
      </c>
      <c r="K29900" s="1" t="s">
        <v>176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 s="1">
        <v>29900</v>
      </c>
      <c r="B29901" s="1">
        <v>13205</v>
      </c>
      <c r="C29901" s="1">
        <f>1/COUNTIF(B:B,pizza_sales[[#This Row],[order_id]])</f>
        <v>0.33333333333333331</v>
      </c>
      <c r="D29901" s="1" t="s">
        <v>18</v>
      </c>
      <c r="E29901" s="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 s="1">
        <v>18.5</v>
      </c>
      <c r="J29901" s="1">
        <v>18.5</v>
      </c>
      <c r="K29901" s="1" t="s">
        <v>175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 s="1">
        <v>29901</v>
      </c>
      <c r="B29902" s="1">
        <v>13205</v>
      </c>
      <c r="C29902" s="1">
        <f>1/COUNTIF(B:B,pizza_sales[[#This Row],[order_id]])</f>
        <v>0.33333333333333331</v>
      </c>
      <c r="D29902" s="1" t="s">
        <v>128</v>
      </c>
      <c r="E29902" s="1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 s="1">
        <v>10.5</v>
      </c>
      <c r="J29902" s="1">
        <v>10.5</v>
      </c>
      <c r="K29902" s="1" t="s">
        <v>176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 s="1">
        <v>29902</v>
      </c>
      <c r="B29903" s="1">
        <v>13206</v>
      </c>
      <c r="C29903" s="1">
        <f>1/COUNTIF(B:B,pizza_sales[[#This Row],[order_id]])</f>
        <v>1</v>
      </c>
      <c r="D29903" s="1" t="s">
        <v>152</v>
      </c>
      <c r="E29903" s="1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 s="1">
        <v>12</v>
      </c>
      <c r="J29903" s="1">
        <v>12</v>
      </c>
      <c r="K29903" s="1" t="s">
        <v>176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 s="1">
        <v>29903</v>
      </c>
      <c r="B29904" s="1">
        <v>13207</v>
      </c>
      <c r="C29904" s="1">
        <f>1/COUNTIF(B:B,pizza_sales[[#This Row],[order_id]])</f>
        <v>0.5</v>
      </c>
      <c r="D29904" s="1" t="s">
        <v>77</v>
      </c>
      <c r="E29904" s="1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 s="1">
        <v>20.75</v>
      </c>
      <c r="J29904" s="1">
        <v>20.75</v>
      </c>
      <c r="K29904" s="1" t="s">
        <v>175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 s="1">
        <v>29904</v>
      </c>
      <c r="B29905" s="1">
        <v>13207</v>
      </c>
      <c r="C29905" s="1">
        <f>1/COUNTIF(B:B,pizza_sales[[#This Row],[order_id]])</f>
        <v>0.5</v>
      </c>
      <c r="D29905" s="1" t="s">
        <v>26</v>
      </c>
      <c r="E29905" s="1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 s="1">
        <v>16</v>
      </c>
      <c r="J29905" s="1">
        <v>16</v>
      </c>
      <c r="K29905" s="1" t="s">
        <v>174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 s="1">
        <v>29905</v>
      </c>
      <c r="B29906" s="1">
        <v>13208</v>
      </c>
      <c r="C29906" s="1">
        <f>1/COUNTIF(B:B,pizza_sales[[#This Row],[order_id]])</f>
        <v>1</v>
      </c>
      <c r="D29906" s="1" t="s">
        <v>159</v>
      </c>
      <c r="E29906" s="1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 s="1">
        <v>16.5</v>
      </c>
      <c r="J29906" s="1">
        <v>16.5</v>
      </c>
      <c r="K29906" s="1" t="s">
        <v>174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 s="1">
        <v>29906</v>
      </c>
      <c r="B29907" s="1">
        <v>13209</v>
      </c>
      <c r="C29907" s="1">
        <f>1/COUNTIF(B:B,pizza_sales[[#This Row],[order_id]])</f>
        <v>0.33333333333333331</v>
      </c>
      <c r="D29907" s="1" t="s">
        <v>69</v>
      </c>
      <c r="E29907" s="1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 s="1">
        <v>20.75</v>
      </c>
      <c r="J29907" s="1">
        <v>20.75</v>
      </c>
      <c r="K29907" s="1" t="s">
        <v>175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 s="1">
        <v>29907</v>
      </c>
      <c r="B29908" s="1">
        <v>13209</v>
      </c>
      <c r="C29908" s="1">
        <f>1/COUNTIF(B:B,pizza_sales[[#This Row],[order_id]])</f>
        <v>0.33333333333333331</v>
      </c>
      <c r="D29908" s="1" t="s">
        <v>96</v>
      </c>
      <c r="E29908" s="1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 s="1">
        <v>12.75</v>
      </c>
      <c r="J29908" s="1">
        <v>12.75</v>
      </c>
      <c r="K29908" s="1" t="s">
        <v>176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 s="1">
        <v>29908</v>
      </c>
      <c r="B29909" s="1">
        <v>13209</v>
      </c>
      <c r="C29909" s="1">
        <f>1/COUNTIF(B:B,pizza_sales[[#This Row],[order_id]])</f>
        <v>0.33333333333333331</v>
      </c>
      <c r="D29909" s="1" t="s">
        <v>142</v>
      </c>
      <c r="E29909" s="1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 s="1">
        <v>16.75</v>
      </c>
      <c r="J29909" s="1">
        <v>16.75</v>
      </c>
      <c r="K29909" s="1" t="s">
        <v>174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 s="1">
        <v>29909</v>
      </c>
      <c r="B29910" s="1">
        <v>13210</v>
      </c>
      <c r="C29910" s="1">
        <f>1/COUNTIF(B:B,pizza_sales[[#This Row],[order_id]])</f>
        <v>1</v>
      </c>
      <c r="D29910" s="1" t="s">
        <v>46</v>
      </c>
      <c r="E29910" s="1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 s="1">
        <v>12</v>
      </c>
      <c r="J29910" s="1">
        <v>12</v>
      </c>
      <c r="K29910" s="1" t="s">
        <v>176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 s="1">
        <v>29910</v>
      </c>
      <c r="B29911" s="1">
        <v>13211</v>
      </c>
      <c r="C29911" s="1">
        <f>1/COUNTIF(B:B,pizza_sales[[#This Row],[order_id]])</f>
        <v>0.33333333333333331</v>
      </c>
      <c r="D29911" s="1" t="s">
        <v>26</v>
      </c>
      <c r="E29911" s="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 s="1">
        <v>16</v>
      </c>
      <c r="J29911" s="1">
        <v>16</v>
      </c>
      <c r="K29911" s="1" t="s">
        <v>174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 s="1">
        <v>29911</v>
      </c>
      <c r="B29912" s="1">
        <v>13211</v>
      </c>
      <c r="C29912" s="1">
        <f>1/COUNTIF(B:B,pizza_sales[[#This Row],[order_id]])</f>
        <v>0.33333333333333331</v>
      </c>
      <c r="D29912" s="1" t="s">
        <v>109</v>
      </c>
      <c r="E29912" s="1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 s="1">
        <v>20.25</v>
      </c>
      <c r="J29912" s="1">
        <v>20.25</v>
      </c>
      <c r="K29912" s="1" t="s">
        <v>175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 s="1">
        <v>29912</v>
      </c>
      <c r="B29913" s="1">
        <v>13211</v>
      </c>
      <c r="C29913" s="1">
        <f>1/COUNTIF(B:B,pizza_sales[[#This Row],[order_id]])</f>
        <v>0.33333333333333331</v>
      </c>
      <c r="D29913" s="1" t="s">
        <v>83</v>
      </c>
      <c r="E29913" s="1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 s="1">
        <v>20.75</v>
      </c>
      <c r="J29913" s="1">
        <v>20.75</v>
      </c>
      <c r="K29913" s="1" t="s">
        <v>175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 s="1">
        <v>29913</v>
      </c>
      <c r="B29914" s="1">
        <v>13212</v>
      </c>
      <c r="C29914" s="1">
        <f>1/COUNTIF(B:B,pizza_sales[[#This Row],[order_id]])</f>
        <v>0.5</v>
      </c>
      <c r="D29914" s="1" t="s">
        <v>18</v>
      </c>
      <c r="E29914" s="1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 s="1">
        <v>18.5</v>
      </c>
      <c r="J29914" s="1">
        <v>18.5</v>
      </c>
      <c r="K29914" s="1" t="s">
        <v>175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 s="1">
        <v>29914</v>
      </c>
      <c r="B29915" s="1">
        <v>13212</v>
      </c>
      <c r="C29915" s="1">
        <f>1/COUNTIF(B:B,pizza_sales[[#This Row],[order_id]])</f>
        <v>0.5</v>
      </c>
      <c r="D29915" s="1" t="s">
        <v>137</v>
      </c>
      <c r="E29915" s="1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 s="1">
        <v>16.5</v>
      </c>
      <c r="J29915" s="1">
        <v>16.5</v>
      </c>
      <c r="K29915" s="1" t="s">
        <v>175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 s="1">
        <v>29915</v>
      </c>
      <c r="B29916" s="1">
        <v>13213</v>
      </c>
      <c r="C29916" s="1">
        <f>1/COUNTIF(B:B,pizza_sales[[#This Row],[order_id]])</f>
        <v>1</v>
      </c>
      <c r="D29916" s="1" t="s">
        <v>138</v>
      </c>
      <c r="E29916" s="1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 s="1">
        <v>11</v>
      </c>
      <c r="J29916" s="1">
        <v>11</v>
      </c>
      <c r="K29916" s="1" t="s">
        <v>176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 s="1">
        <v>29916</v>
      </c>
      <c r="B29917" s="1">
        <v>13214</v>
      </c>
      <c r="C29917" s="1">
        <f>1/COUNTIF(B:B,pizza_sales[[#This Row],[order_id]])</f>
        <v>0.5</v>
      </c>
      <c r="D29917" s="1" t="s">
        <v>134</v>
      </c>
      <c r="E29917" s="1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 s="1">
        <v>20.5</v>
      </c>
      <c r="J29917" s="1">
        <v>20.5</v>
      </c>
      <c r="K29917" s="1" t="s">
        <v>175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 s="1">
        <v>29917</v>
      </c>
      <c r="B29918" s="1">
        <v>13214</v>
      </c>
      <c r="C29918" s="1">
        <f>1/COUNTIF(B:B,pizza_sales[[#This Row],[order_id]])</f>
        <v>0.5</v>
      </c>
      <c r="D29918" s="1" t="s">
        <v>58</v>
      </c>
      <c r="E29918" s="1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 s="1">
        <v>20.75</v>
      </c>
      <c r="J29918" s="1">
        <v>20.75</v>
      </c>
      <c r="K29918" s="1" t="s">
        <v>175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 s="1">
        <v>29918</v>
      </c>
      <c r="B29919" s="1">
        <v>13215</v>
      </c>
      <c r="C29919" s="1">
        <f>1/COUNTIF(B:B,pizza_sales[[#This Row],[order_id]])</f>
        <v>0.33333333333333331</v>
      </c>
      <c r="D29919" s="1" t="s">
        <v>80</v>
      </c>
      <c r="E29919" s="1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 s="1">
        <v>12</v>
      </c>
      <c r="J29919" s="1">
        <v>12</v>
      </c>
      <c r="K29919" s="1" t="s">
        <v>176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 s="1">
        <v>29919</v>
      </c>
      <c r="B29920" s="1">
        <v>13215</v>
      </c>
      <c r="C29920" s="1">
        <f>1/COUNTIF(B:B,pizza_sales[[#This Row],[order_id]])</f>
        <v>0.33333333333333331</v>
      </c>
      <c r="D29920" s="1" t="s">
        <v>108</v>
      </c>
      <c r="E29920" s="1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 s="1">
        <v>20.5</v>
      </c>
      <c r="J29920" s="1">
        <v>20.5</v>
      </c>
      <c r="K29920" s="1" t="s">
        <v>175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 s="1">
        <v>29920</v>
      </c>
      <c r="B29921" s="1">
        <v>13215</v>
      </c>
      <c r="C29921" s="1">
        <f>1/COUNTIF(B:B,pizza_sales[[#This Row],[order_id]])</f>
        <v>0.33333333333333331</v>
      </c>
      <c r="D29921" s="1" t="s">
        <v>152</v>
      </c>
      <c r="E29921" s="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 s="1">
        <v>12</v>
      </c>
      <c r="J29921" s="1">
        <v>12</v>
      </c>
      <c r="K29921" s="1" t="s">
        <v>176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 s="1">
        <v>29921</v>
      </c>
      <c r="B29922" s="1">
        <v>13216</v>
      </c>
      <c r="C29922" s="1">
        <f>1/COUNTIF(B:B,pizza_sales[[#This Row],[order_id]])</f>
        <v>0.5</v>
      </c>
      <c r="D29922" s="1" t="s">
        <v>117</v>
      </c>
      <c r="E29922" s="1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 s="1">
        <v>16.25</v>
      </c>
      <c r="J29922" s="1">
        <v>16.25</v>
      </c>
      <c r="K29922" s="1" t="s">
        <v>174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 s="1">
        <v>29922</v>
      </c>
      <c r="B29923" s="1">
        <v>13216</v>
      </c>
      <c r="C29923" s="1">
        <f>1/COUNTIF(B:B,pizza_sales[[#This Row],[order_id]])</f>
        <v>0.5</v>
      </c>
      <c r="D29923" s="1" t="s">
        <v>147</v>
      </c>
      <c r="E29923" s="1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 s="1">
        <v>20.75</v>
      </c>
      <c r="J29923" s="1">
        <v>20.75</v>
      </c>
      <c r="K29923" s="1" t="s">
        <v>175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 s="1">
        <v>29923</v>
      </c>
      <c r="B29924" s="1">
        <v>13217</v>
      </c>
      <c r="C29924" s="1">
        <f>1/COUNTIF(B:B,pizza_sales[[#This Row],[order_id]])</f>
        <v>0.5</v>
      </c>
      <c r="D29924" s="1" t="s">
        <v>72</v>
      </c>
      <c r="E29924" s="1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 s="1">
        <v>16.75</v>
      </c>
      <c r="J29924" s="1">
        <v>16.75</v>
      </c>
      <c r="K29924" s="1" t="s">
        <v>174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 s="1">
        <v>29924</v>
      </c>
      <c r="B29925" s="1">
        <v>13217</v>
      </c>
      <c r="C29925" s="1">
        <f>1/COUNTIF(B:B,pizza_sales[[#This Row],[order_id]])</f>
        <v>0.5</v>
      </c>
      <c r="D29925" s="1" t="s">
        <v>22</v>
      </c>
      <c r="E29925" s="1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 s="1">
        <v>20.75</v>
      </c>
      <c r="J29925" s="1">
        <v>20.75</v>
      </c>
      <c r="K29925" s="1" t="s">
        <v>175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 s="1">
        <v>29925</v>
      </c>
      <c r="B29926" s="1">
        <v>13218</v>
      </c>
      <c r="C29926" s="1">
        <f>1/COUNTIF(B:B,pizza_sales[[#This Row],[order_id]])</f>
        <v>1</v>
      </c>
      <c r="D29926" s="1" t="s">
        <v>131</v>
      </c>
      <c r="E29926" s="1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 s="1">
        <v>20.75</v>
      </c>
      <c r="J29926" s="1">
        <v>20.75</v>
      </c>
      <c r="K29926" s="1" t="s">
        <v>175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 s="1">
        <v>29926</v>
      </c>
      <c r="B29927" s="1">
        <v>13219</v>
      </c>
      <c r="C29927" s="1">
        <f>1/COUNTIF(B:B,pizza_sales[[#This Row],[order_id]])</f>
        <v>0.5</v>
      </c>
      <c r="D29927" s="1" t="s">
        <v>137</v>
      </c>
      <c r="E29927" s="1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 s="1">
        <v>16.5</v>
      </c>
      <c r="J29927" s="1">
        <v>16.5</v>
      </c>
      <c r="K29927" s="1" t="s">
        <v>175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 s="1">
        <v>29927</v>
      </c>
      <c r="B29928" s="1">
        <v>13219</v>
      </c>
      <c r="C29928" s="1">
        <f>1/COUNTIF(B:B,pizza_sales[[#This Row],[order_id]])</f>
        <v>0.5</v>
      </c>
      <c r="D29928" s="1" t="s">
        <v>138</v>
      </c>
      <c r="E29928" s="1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 s="1">
        <v>11</v>
      </c>
      <c r="J29928" s="1">
        <v>11</v>
      </c>
      <c r="K29928" s="1" t="s">
        <v>176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 s="1">
        <v>29928</v>
      </c>
      <c r="B29929" s="1">
        <v>13220</v>
      </c>
      <c r="C29929" s="1">
        <f>1/COUNTIF(B:B,pizza_sales[[#This Row],[order_id]])</f>
        <v>0.25</v>
      </c>
      <c r="D29929" s="1" t="s">
        <v>128</v>
      </c>
      <c r="E29929" s="1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 s="1">
        <v>10.5</v>
      </c>
      <c r="J29929" s="1">
        <v>10.5</v>
      </c>
      <c r="K29929" s="1" t="s">
        <v>176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 s="1">
        <v>29929</v>
      </c>
      <c r="B29930" s="1">
        <v>13220</v>
      </c>
      <c r="C29930" s="1">
        <f>1/COUNTIF(B:B,pizza_sales[[#This Row],[order_id]])</f>
        <v>0.25</v>
      </c>
      <c r="D29930" s="1" t="s">
        <v>33</v>
      </c>
      <c r="E29930" s="1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 s="1">
        <v>16.5</v>
      </c>
      <c r="J29930" s="1">
        <v>16.5</v>
      </c>
      <c r="K29930" s="1" t="s">
        <v>174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 s="1">
        <v>29930</v>
      </c>
      <c r="B29931" s="1">
        <v>13220</v>
      </c>
      <c r="C29931" s="1">
        <f>1/COUNTIF(B:B,pizza_sales[[#This Row],[order_id]])</f>
        <v>0.25</v>
      </c>
      <c r="D29931" s="1" t="s">
        <v>138</v>
      </c>
      <c r="E29931" s="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 s="1">
        <v>11</v>
      </c>
      <c r="J29931" s="1">
        <v>11</v>
      </c>
      <c r="K29931" s="1" t="s">
        <v>176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 s="1">
        <v>29931</v>
      </c>
      <c r="B29932" s="1">
        <v>13220</v>
      </c>
      <c r="C29932" s="1">
        <f>1/COUNTIF(B:B,pizza_sales[[#This Row],[order_id]])</f>
        <v>0.25</v>
      </c>
      <c r="D29932" s="1" t="s">
        <v>139</v>
      </c>
      <c r="E29932" s="1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 s="1">
        <v>16.5</v>
      </c>
      <c r="J29932" s="1">
        <v>16.5</v>
      </c>
      <c r="K29932" s="1" t="s">
        <v>174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 s="1">
        <v>29932</v>
      </c>
      <c r="B29933" s="1">
        <v>13221</v>
      </c>
      <c r="C29933" s="1">
        <f>1/COUNTIF(B:B,pizza_sales[[#This Row],[order_id]])</f>
        <v>0.33333333333333331</v>
      </c>
      <c r="D29933" s="1" t="s">
        <v>37</v>
      </c>
      <c r="E29933" s="1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 s="1">
        <v>12.75</v>
      </c>
      <c r="J29933" s="1">
        <v>12.75</v>
      </c>
      <c r="K29933" s="1" t="s">
        <v>176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 s="1">
        <v>29933</v>
      </c>
      <c r="B29934" s="1">
        <v>13221</v>
      </c>
      <c r="C29934" s="1">
        <f>1/COUNTIF(B:B,pizza_sales[[#This Row],[order_id]])</f>
        <v>0.33333333333333331</v>
      </c>
      <c r="D29934" s="1" t="s">
        <v>128</v>
      </c>
      <c r="E29934" s="1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 s="1">
        <v>10.5</v>
      </c>
      <c r="J29934" s="1">
        <v>10.5</v>
      </c>
      <c r="K29934" s="1" t="s">
        <v>176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 s="1">
        <v>29934</v>
      </c>
      <c r="B29935" s="1">
        <v>13221</v>
      </c>
      <c r="C29935" s="1">
        <f>1/COUNTIF(B:B,pizza_sales[[#This Row],[order_id]])</f>
        <v>0.33333333333333331</v>
      </c>
      <c r="D29935" s="1" t="s">
        <v>64</v>
      </c>
      <c r="E29935" s="1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 s="1">
        <v>20.25</v>
      </c>
      <c r="J29935" s="1">
        <v>20.25</v>
      </c>
      <c r="K29935" s="1" t="s">
        <v>175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 s="1">
        <v>29935</v>
      </c>
      <c r="B29936" s="1">
        <v>13222</v>
      </c>
      <c r="C29936" s="1">
        <f>1/COUNTIF(B:B,pizza_sales[[#This Row],[order_id]])</f>
        <v>0.5</v>
      </c>
      <c r="D29936" s="1" t="s">
        <v>33</v>
      </c>
      <c r="E29936" s="1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 s="1">
        <v>16.5</v>
      </c>
      <c r="J29936" s="1">
        <v>16.5</v>
      </c>
      <c r="K29936" s="1" t="s">
        <v>174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 s="1">
        <v>29936</v>
      </c>
      <c r="B29937" s="1">
        <v>13222</v>
      </c>
      <c r="C29937" s="1">
        <f>1/COUNTIF(B:B,pizza_sales[[#This Row],[order_id]])</f>
        <v>0.5</v>
      </c>
      <c r="D29937" s="1" t="s">
        <v>105</v>
      </c>
      <c r="E29937" s="1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 s="1">
        <v>20.25</v>
      </c>
      <c r="J29937" s="1">
        <v>20.25</v>
      </c>
      <c r="K29937" s="1" t="s">
        <v>175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 s="1">
        <v>29937</v>
      </c>
      <c r="B29938" s="1">
        <v>13223</v>
      </c>
      <c r="C29938" s="1">
        <f>1/COUNTIF(B:B,pizza_sales[[#This Row],[order_id]])</f>
        <v>0.25</v>
      </c>
      <c r="D29938" s="1" t="s">
        <v>37</v>
      </c>
      <c r="E29938" s="1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 s="1">
        <v>12.75</v>
      </c>
      <c r="J29938" s="1">
        <v>12.75</v>
      </c>
      <c r="K29938" s="1" t="s">
        <v>176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 s="1">
        <v>29938</v>
      </c>
      <c r="B29939" s="1">
        <v>13223</v>
      </c>
      <c r="C29939" s="1">
        <f>1/COUNTIF(B:B,pizza_sales[[#This Row],[order_id]])</f>
        <v>0.25</v>
      </c>
      <c r="D29939" s="1" t="s">
        <v>15</v>
      </c>
      <c r="E29939" s="1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 s="1">
        <v>16</v>
      </c>
      <c r="J29939" s="1">
        <v>16</v>
      </c>
      <c r="K29939" s="1" t="s">
        <v>174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 s="1">
        <v>29939</v>
      </c>
      <c r="B29940" s="1">
        <v>13223</v>
      </c>
      <c r="C29940" s="1">
        <f>1/COUNTIF(B:B,pizza_sales[[#This Row],[order_id]])</f>
        <v>0.25</v>
      </c>
      <c r="D29940" s="1" t="s">
        <v>125</v>
      </c>
      <c r="E29940" s="1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 s="1">
        <v>17.5</v>
      </c>
      <c r="J29940" s="1">
        <v>17.5</v>
      </c>
      <c r="K29940" s="1" t="s">
        <v>175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 s="1">
        <v>29940</v>
      </c>
      <c r="B29941" s="1">
        <v>13223</v>
      </c>
      <c r="C29941" s="1">
        <f>1/COUNTIF(B:B,pizza_sales[[#This Row],[order_id]])</f>
        <v>0.25</v>
      </c>
      <c r="D29941" s="1" t="s">
        <v>116</v>
      </c>
      <c r="E29941" s="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 s="1">
        <v>12.5</v>
      </c>
      <c r="J29941" s="1">
        <v>12.5</v>
      </c>
      <c r="K29941" s="1" t="s">
        <v>176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 s="1">
        <v>29941</v>
      </c>
      <c r="B29942" s="1">
        <v>13224</v>
      </c>
      <c r="C29942" s="1">
        <f>1/COUNTIF(B:B,pizza_sales[[#This Row],[order_id]])</f>
        <v>0.33333333333333331</v>
      </c>
      <c r="D29942" s="1" t="s">
        <v>114</v>
      </c>
      <c r="E29942" s="1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 s="1">
        <v>16.75</v>
      </c>
      <c r="J29942" s="1">
        <v>16.75</v>
      </c>
      <c r="K29942" s="1" t="s">
        <v>174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 s="1">
        <v>29942</v>
      </c>
      <c r="B29943" s="1">
        <v>13224</v>
      </c>
      <c r="C29943" s="1">
        <f>1/COUNTIF(B:B,pizza_sales[[#This Row],[order_id]])</f>
        <v>0.33333333333333331</v>
      </c>
      <c r="D29943" s="1" t="s">
        <v>89</v>
      </c>
      <c r="E29943" s="1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 s="1">
        <v>12</v>
      </c>
      <c r="J29943" s="1">
        <v>12</v>
      </c>
      <c r="K29943" s="1" t="s">
        <v>176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 s="1">
        <v>29943</v>
      </c>
      <c r="B29944" s="1">
        <v>13224</v>
      </c>
      <c r="C29944" s="1">
        <f>1/COUNTIF(B:B,pizza_sales[[#This Row],[order_id]])</f>
        <v>0.33333333333333331</v>
      </c>
      <c r="D29944" s="1" t="s">
        <v>145</v>
      </c>
      <c r="E29944" s="1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 s="1">
        <v>12.5</v>
      </c>
      <c r="J29944" s="1">
        <v>12.5</v>
      </c>
      <c r="K29944" s="1" t="s">
        <v>176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 s="1">
        <v>29944</v>
      </c>
      <c r="B29945" s="1">
        <v>13225</v>
      </c>
      <c r="C29945" s="1">
        <f>1/COUNTIF(B:B,pizza_sales[[#This Row],[order_id]])</f>
        <v>0.5</v>
      </c>
      <c r="D29945" s="1" t="s">
        <v>114</v>
      </c>
      <c r="E29945" s="1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 s="1">
        <v>16.75</v>
      </c>
      <c r="J29945" s="1">
        <v>16.75</v>
      </c>
      <c r="K29945" s="1" t="s">
        <v>174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 s="1">
        <v>29945</v>
      </c>
      <c r="B29946" s="1">
        <v>13225</v>
      </c>
      <c r="C29946" s="1">
        <f>1/COUNTIF(B:B,pizza_sales[[#This Row],[order_id]])</f>
        <v>0.5</v>
      </c>
      <c r="D29946" s="1" t="s">
        <v>95</v>
      </c>
      <c r="E29946" s="1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 s="1">
        <v>14.75</v>
      </c>
      <c r="J29946" s="1">
        <v>14.75</v>
      </c>
      <c r="K29946" s="1" t="s">
        <v>174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 s="1">
        <v>29946</v>
      </c>
      <c r="B29947" s="1">
        <v>13226</v>
      </c>
      <c r="C29947" s="1">
        <f>1/COUNTIF(B:B,pizza_sales[[#This Row],[order_id]])</f>
        <v>0.5</v>
      </c>
      <c r="D29947" s="1" t="s">
        <v>117</v>
      </c>
      <c r="E29947" s="1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 s="1">
        <v>16.25</v>
      </c>
      <c r="J29947" s="1">
        <v>16.25</v>
      </c>
      <c r="K29947" s="1" t="s">
        <v>174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 s="1">
        <v>29947</v>
      </c>
      <c r="B29948" s="1">
        <v>13226</v>
      </c>
      <c r="C29948" s="1">
        <f>1/COUNTIF(B:B,pizza_sales[[#This Row],[order_id]])</f>
        <v>0.5</v>
      </c>
      <c r="D29948" s="1" t="s">
        <v>118</v>
      </c>
      <c r="E29948" s="1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 s="1">
        <v>20.25</v>
      </c>
      <c r="J29948" s="1">
        <v>20.25</v>
      </c>
      <c r="K29948" s="1" t="s">
        <v>175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 s="1">
        <v>29948</v>
      </c>
      <c r="B29949" s="1">
        <v>13227</v>
      </c>
      <c r="C29949" s="1">
        <f>1/COUNTIF(B:B,pizza_sales[[#This Row],[order_id]])</f>
        <v>0.5</v>
      </c>
      <c r="D29949" s="1" t="s">
        <v>15</v>
      </c>
      <c r="E29949" s="1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 s="1">
        <v>16</v>
      </c>
      <c r="J29949" s="1">
        <v>16</v>
      </c>
      <c r="K29949" s="1" t="s">
        <v>174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 s="1">
        <v>29949</v>
      </c>
      <c r="B29950" s="1">
        <v>13227</v>
      </c>
      <c r="C29950" s="1">
        <f>1/COUNTIF(B:B,pizza_sales[[#This Row],[order_id]])</f>
        <v>0.5</v>
      </c>
      <c r="D29950" s="1" t="s">
        <v>34</v>
      </c>
      <c r="E29950" s="1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 s="1">
        <v>20.75</v>
      </c>
      <c r="J29950" s="1">
        <v>20.75</v>
      </c>
      <c r="K29950" s="1" t="s">
        <v>175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 s="1">
        <v>29950</v>
      </c>
      <c r="B29951" s="1">
        <v>13228</v>
      </c>
      <c r="C29951" s="1">
        <f>1/COUNTIF(B:B,pizza_sales[[#This Row],[order_id]])</f>
        <v>0.2</v>
      </c>
      <c r="D29951" s="1" t="s">
        <v>80</v>
      </c>
      <c r="E29951" s="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 s="1">
        <v>12</v>
      </c>
      <c r="J29951" s="1">
        <v>12</v>
      </c>
      <c r="K29951" s="1" t="s">
        <v>176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 s="1">
        <v>29951</v>
      </c>
      <c r="B29952" s="1">
        <v>13228</v>
      </c>
      <c r="C29952" s="1">
        <f>1/COUNTIF(B:B,pizza_sales[[#This Row],[order_id]])</f>
        <v>0.2</v>
      </c>
      <c r="D29952" s="1" t="s">
        <v>15</v>
      </c>
      <c r="E29952" s="1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 s="1">
        <v>16</v>
      </c>
      <c r="J29952" s="1">
        <v>16</v>
      </c>
      <c r="K29952" s="1" t="s">
        <v>174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 s="1">
        <v>29952</v>
      </c>
      <c r="B29953" s="1">
        <v>13228</v>
      </c>
      <c r="C29953" s="1">
        <f>1/COUNTIF(B:B,pizza_sales[[#This Row],[order_id]])</f>
        <v>0.2</v>
      </c>
      <c r="D29953" s="1" t="s">
        <v>11</v>
      </c>
      <c r="E29953" s="1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 s="1">
        <v>13.25</v>
      </c>
      <c r="J29953" s="1">
        <v>13.25</v>
      </c>
      <c r="K29953" s="1" t="s">
        <v>174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 s="1">
        <v>29953</v>
      </c>
      <c r="B29954" s="1">
        <v>13228</v>
      </c>
      <c r="C29954" s="1">
        <f>1/COUNTIF(B:B,pizza_sales[[#This Row],[order_id]])</f>
        <v>0.2</v>
      </c>
      <c r="D29954" s="1" t="s">
        <v>50</v>
      </c>
      <c r="E29954" s="1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 s="1">
        <v>20.5</v>
      </c>
      <c r="J29954" s="1">
        <v>20.5</v>
      </c>
      <c r="K29954" s="1" t="s">
        <v>175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 s="1">
        <v>29954</v>
      </c>
      <c r="B29955" s="1">
        <v>13228</v>
      </c>
      <c r="C29955" s="1">
        <f>1/COUNTIF(B:B,pizza_sales[[#This Row],[order_id]])</f>
        <v>0.2</v>
      </c>
      <c r="D29955" s="1" t="s">
        <v>73</v>
      </c>
      <c r="E29955" s="1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 s="1">
        <v>15.25</v>
      </c>
      <c r="J29955" s="1">
        <v>15.25</v>
      </c>
      <c r="K29955" s="1" t="s">
        <v>175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 s="1">
        <v>29955</v>
      </c>
      <c r="B29956" s="1">
        <v>13229</v>
      </c>
      <c r="C29956" s="1">
        <f>1/COUNTIF(B:B,pizza_sales[[#This Row],[order_id]])</f>
        <v>1</v>
      </c>
      <c r="D29956" s="1" t="s">
        <v>47</v>
      </c>
      <c r="E29956" s="1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 s="1">
        <v>12</v>
      </c>
      <c r="J29956" s="1">
        <v>12</v>
      </c>
      <c r="K29956" s="1" t="s">
        <v>176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 s="1">
        <v>29956</v>
      </c>
      <c r="B29957" s="1">
        <v>13230</v>
      </c>
      <c r="C29957" s="1">
        <f>1/COUNTIF(B:B,pizza_sales[[#This Row],[order_id]])</f>
        <v>0.5</v>
      </c>
      <c r="D29957" s="1" t="s">
        <v>137</v>
      </c>
      <c r="E29957" s="1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 s="1">
        <v>16.5</v>
      </c>
      <c r="J29957" s="1">
        <v>16.5</v>
      </c>
      <c r="K29957" s="1" t="s">
        <v>175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 s="1">
        <v>29957</v>
      </c>
      <c r="B29958" s="1">
        <v>13230</v>
      </c>
      <c r="C29958" s="1">
        <f>1/COUNTIF(B:B,pizza_sales[[#This Row],[order_id]])</f>
        <v>0.5</v>
      </c>
      <c r="D29958" s="1" t="s">
        <v>29</v>
      </c>
      <c r="E29958" s="1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 s="1">
        <v>20.75</v>
      </c>
      <c r="J29958" s="1">
        <v>20.75</v>
      </c>
      <c r="K29958" s="1" t="s">
        <v>175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 s="1">
        <v>29958</v>
      </c>
      <c r="B29959" s="1">
        <v>13231</v>
      </c>
      <c r="C29959" s="1">
        <f>1/COUNTIF(B:B,pizza_sales[[#This Row],[order_id]])</f>
        <v>1</v>
      </c>
      <c r="D29959" s="1" t="s">
        <v>136</v>
      </c>
      <c r="E29959" s="1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 s="1">
        <v>25.5</v>
      </c>
      <c r="J29959" s="1">
        <v>25.5</v>
      </c>
      <c r="K29959" s="1" t="s">
        <v>177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 s="1">
        <v>29959</v>
      </c>
      <c r="B29960" s="1">
        <v>13232</v>
      </c>
      <c r="C29960" s="1">
        <f>1/COUNTIF(B:B,pizza_sales[[#This Row],[order_id]])</f>
        <v>1</v>
      </c>
      <c r="D29960" s="1" t="s">
        <v>89</v>
      </c>
      <c r="E29960" s="1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 s="1">
        <v>12</v>
      </c>
      <c r="J29960" s="1">
        <v>12</v>
      </c>
      <c r="K29960" s="1" t="s">
        <v>176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 s="1">
        <v>29960</v>
      </c>
      <c r="B29961" s="1">
        <v>13233</v>
      </c>
      <c r="C29961" s="1">
        <f>1/COUNTIF(B:B,pizza_sales[[#This Row],[order_id]])</f>
        <v>1</v>
      </c>
      <c r="D29961" s="1" t="s">
        <v>46</v>
      </c>
      <c r="E29961" s="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 s="1">
        <v>12</v>
      </c>
      <c r="J29961" s="1">
        <v>12</v>
      </c>
      <c r="K29961" s="1" t="s">
        <v>176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 s="1">
        <v>29961</v>
      </c>
      <c r="B29962" s="1">
        <v>13234</v>
      </c>
      <c r="C29962" s="1">
        <f>1/COUNTIF(B:B,pizza_sales[[#This Row],[order_id]])</f>
        <v>0.33333333333333331</v>
      </c>
      <c r="D29962" s="1" t="s">
        <v>22</v>
      </c>
      <c r="E29962" s="1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 s="1">
        <v>20.75</v>
      </c>
      <c r="J29962" s="1">
        <v>20.75</v>
      </c>
      <c r="K29962" s="1" t="s">
        <v>175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 s="1">
        <v>29962</v>
      </c>
      <c r="B29963" s="1">
        <v>13234</v>
      </c>
      <c r="C29963" s="1">
        <f>1/COUNTIF(B:B,pizza_sales[[#This Row],[order_id]])</f>
        <v>0.33333333333333331</v>
      </c>
      <c r="D29963" s="1" t="s">
        <v>53</v>
      </c>
      <c r="E29963" s="1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 s="1">
        <v>12.5</v>
      </c>
      <c r="J29963" s="1">
        <v>12.5</v>
      </c>
      <c r="K29963" s="1" t="s">
        <v>176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 s="1">
        <v>29963</v>
      </c>
      <c r="B29964" s="1">
        <v>13234</v>
      </c>
      <c r="C29964" s="1">
        <f>1/COUNTIF(B:B,pizza_sales[[#This Row],[order_id]])</f>
        <v>0.33333333333333331</v>
      </c>
      <c r="D29964" s="1" t="s">
        <v>167</v>
      </c>
      <c r="E29964" s="1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 s="1">
        <v>12.5</v>
      </c>
      <c r="J29964" s="1">
        <v>12.5</v>
      </c>
      <c r="K29964" s="1" t="s">
        <v>176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 s="1">
        <v>29964</v>
      </c>
      <c r="B29965" s="1">
        <v>13235</v>
      </c>
      <c r="C29965" s="1">
        <f>1/COUNTIF(B:B,pizza_sales[[#This Row],[order_id]])</f>
        <v>8.3333333333333329E-2</v>
      </c>
      <c r="D29965" s="1" t="s">
        <v>37</v>
      </c>
      <c r="E29965" s="1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 s="1">
        <v>12.75</v>
      </c>
      <c r="J29965" s="1">
        <v>12.75</v>
      </c>
      <c r="K29965" s="1" t="s">
        <v>176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 s="1">
        <v>29965</v>
      </c>
      <c r="B29966" s="1">
        <v>13235</v>
      </c>
      <c r="C29966" s="1">
        <f>1/COUNTIF(B:B,pizza_sales[[#This Row],[order_id]])</f>
        <v>8.3333333333333329E-2</v>
      </c>
      <c r="D29966" s="1" t="s">
        <v>92</v>
      </c>
      <c r="E29966" s="1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 s="1">
        <v>16.25</v>
      </c>
      <c r="J29966" s="1">
        <v>16.25</v>
      </c>
      <c r="K29966" s="1" t="s">
        <v>174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 s="1">
        <v>29966</v>
      </c>
      <c r="B29967" s="1">
        <v>13235</v>
      </c>
      <c r="C29967" s="1">
        <f>1/COUNTIF(B:B,pizza_sales[[#This Row],[order_id]])</f>
        <v>8.3333333333333329E-2</v>
      </c>
      <c r="D29967" s="1" t="s">
        <v>69</v>
      </c>
      <c r="E29967" s="1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 s="1">
        <v>20.75</v>
      </c>
      <c r="J29967" s="1">
        <v>20.75</v>
      </c>
      <c r="K29967" s="1" t="s">
        <v>175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 s="1">
        <v>29967</v>
      </c>
      <c r="B29968" s="1">
        <v>13235</v>
      </c>
      <c r="C29968" s="1">
        <f>1/COUNTIF(B:B,pizza_sales[[#This Row],[order_id]])</f>
        <v>8.3333333333333329E-2</v>
      </c>
      <c r="D29968" s="1" t="s">
        <v>72</v>
      </c>
      <c r="E29968" s="1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 s="1">
        <v>16.75</v>
      </c>
      <c r="J29968" s="1">
        <v>16.75</v>
      </c>
      <c r="K29968" s="1" t="s">
        <v>174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 s="1">
        <v>29968</v>
      </c>
      <c r="B29969" s="1">
        <v>13235</v>
      </c>
      <c r="C29969" s="1">
        <f>1/COUNTIF(B:B,pizza_sales[[#This Row],[order_id]])</f>
        <v>8.3333333333333329E-2</v>
      </c>
      <c r="D29969" s="1" t="s">
        <v>86</v>
      </c>
      <c r="E29969" s="1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 s="1">
        <v>17.950000762939453</v>
      </c>
      <c r="J29969" s="1">
        <v>17.950000762939453</v>
      </c>
      <c r="K29969" s="1" t="s">
        <v>175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 s="1">
        <v>29969</v>
      </c>
      <c r="B29970" s="1">
        <v>13235</v>
      </c>
      <c r="C29970" s="1">
        <f>1/COUNTIF(B:B,pizza_sales[[#This Row],[order_id]])</f>
        <v>8.3333333333333329E-2</v>
      </c>
      <c r="D29970" s="1" t="s">
        <v>155</v>
      </c>
      <c r="E29970" s="1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 s="1">
        <v>12</v>
      </c>
      <c r="J29970" s="1">
        <v>12</v>
      </c>
      <c r="K29970" s="1" t="s">
        <v>176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 s="1">
        <v>29970</v>
      </c>
      <c r="B29971" s="1">
        <v>13235</v>
      </c>
      <c r="C29971" s="1">
        <f>1/COUNTIF(B:B,pizza_sales[[#This Row],[order_id]])</f>
        <v>8.3333333333333329E-2</v>
      </c>
      <c r="D29971" s="1" t="s">
        <v>154</v>
      </c>
      <c r="E29971" s="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 s="1">
        <v>16.75</v>
      </c>
      <c r="J29971" s="1">
        <v>16.75</v>
      </c>
      <c r="K29971" s="1" t="s">
        <v>174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 s="1">
        <v>29971</v>
      </c>
      <c r="B29972" s="1">
        <v>13235</v>
      </c>
      <c r="C29972" s="1">
        <f>1/COUNTIF(B:B,pizza_sales[[#This Row],[order_id]])</f>
        <v>8.3333333333333329E-2</v>
      </c>
      <c r="D29972" s="1" t="s">
        <v>138</v>
      </c>
      <c r="E29972" s="1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 s="1">
        <v>11</v>
      </c>
      <c r="J29972" s="1">
        <v>11</v>
      </c>
      <c r="K29972" s="1" t="s">
        <v>176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 s="1">
        <v>29972</v>
      </c>
      <c r="B29973" s="1">
        <v>13235</v>
      </c>
      <c r="C29973" s="1">
        <f>1/COUNTIF(B:B,pizza_sales[[#This Row],[order_id]])</f>
        <v>8.3333333333333329E-2</v>
      </c>
      <c r="D29973" s="1" t="s">
        <v>144</v>
      </c>
      <c r="E29973" s="1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 s="1">
        <v>12.25</v>
      </c>
      <c r="J29973" s="1">
        <v>12.25</v>
      </c>
      <c r="K29973" s="1" t="s">
        <v>176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 s="1">
        <v>29973</v>
      </c>
      <c r="B29974" s="1">
        <v>13235</v>
      </c>
      <c r="C29974" s="1">
        <f>1/COUNTIF(B:B,pizza_sales[[#This Row],[order_id]])</f>
        <v>8.3333333333333329E-2</v>
      </c>
      <c r="D29974" s="1" t="s">
        <v>142</v>
      </c>
      <c r="E29974" s="1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 s="1">
        <v>16.75</v>
      </c>
      <c r="J29974" s="1">
        <v>16.75</v>
      </c>
      <c r="K29974" s="1" t="s">
        <v>174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 s="1">
        <v>29974</v>
      </c>
      <c r="B29975" s="1">
        <v>13235</v>
      </c>
      <c r="C29975" s="1">
        <f>1/COUNTIF(B:B,pizza_sales[[#This Row],[order_id]])</f>
        <v>8.3333333333333329E-2</v>
      </c>
      <c r="D29975" s="1" t="s">
        <v>43</v>
      </c>
      <c r="E29975" s="1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 s="1">
        <v>12.5</v>
      </c>
      <c r="J29975" s="1">
        <v>12.5</v>
      </c>
      <c r="K29975" s="1" t="s">
        <v>176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 s="1">
        <v>29975</v>
      </c>
      <c r="B29976" s="1">
        <v>13235</v>
      </c>
      <c r="C29976" s="1">
        <f>1/COUNTIF(B:B,pizza_sales[[#This Row],[order_id]])</f>
        <v>8.3333333333333329E-2</v>
      </c>
      <c r="D29976" s="1" t="s">
        <v>29</v>
      </c>
      <c r="E29976" s="1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 s="1">
        <v>20.75</v>
      </c>
      <c r="J29976" s="1">
        <v>20.75</v>
      </c>
      <c r="K29976" s="1" t="s">
        <v>175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 s="1">
        <v>29976</v>
      </c>
      <c r="B29977" s="1">
        <v>13236</v>
      </c>
      <c r="C29977" s="1">
        <f>1/COUNTIF(B:B,pizza_sales[[#This Row],[order_id]])</f>
        <v>0.5</v>
      </c>
      <c r="D29977" s="1" t="s">
        <v>37</v>
      </c>
      <c r="E29977" s="1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 s="1">
        <v>12.75</v>
      </c>
      <c r="J29977" s="1">
        <v>12.75</v>
      </c>
      <c r="K29977" s="1" t="s">
        <v>176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 s="1">
        <v>29977</v>
      </c>
      <c r="B29978" s="1">
        <v>13236</v>
      </c>
      <c r="C29978" s="1">
        <f>1/COUNTIF(B:B,pizza_sales[[#This Row],[order_id]])</f>
        <v>0.5</v>
      </c>
      <c r="D29978" s="1" t="s">
        <v>69</v>
      </c>
      <c r="E29978" s="1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 s="1">
        <v>20.75</v>
      </c>
      <c r="J29978" s="1">
        <v>20.75</v>
      </c>
      <c r="K29978" s="1" t="s">
        <v>175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 s="1">
        <v>29978</v>
      </c>
      <c r="B29979" s="1">
        <v>13237</v>
      </c>
      <c r="C29979" s="1">
        <f>1/COUNTIF(B:B,pizza_sales[[#This Row],[order_id]])</f>
        <v>1</v>
      </c>
      <c r="D29979" s="1" t="s">
        <v>112</v>
      </c>
      <c r="E29979" s="1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 s="1">
        <v>16</v>
      </c>
      <c r="J29979" s="1">
        <v>16</v>
      </c>
      <c r="K29979" s="1" t="s">
        <v>174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 s="1">
        <v>29979</v>
      </c>
      <c r="B29980" s="1">
        <v>13238</v>
      </c>
      <c r="C29980" s="1">
        <f>1/COUNTIF(B:B,pizza_sales[[#This Row],[order_id]])</f>
        <v>1</v>
      </c>
      <c r="D29980" s="1" t="s">
        <v>132</v>
      </c>
      <c r="E29980" s="1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 s="1">
        <v>12.5</v>
      </c>
      <c r="J29980" s="1">
        <v>12.5</v>
      </c>
      <c r="K29980" s="1" t="s">
        <v>176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 s="1">
        <v>29980</v>
      </c>
      <c r="B29981" s="1">
        <v>13239</v>
      </c>
      <c r="C29981" s="1">
        <f>1/COUNTIF(B:B,pizza_sales[[#This Row],[order_id]])</f>
        <v>1</v>
      </c>
      <c r="D29981" s="1" t="s">
        <v>96</v>
      </c>
      <c r="E29981" s="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 s="1">
        <v>12.75</v>
      </c>
      <c r="J29981" s="1">
        <v>12.75</v>
      </c>
      <c r="K29981" s="1" t="s">
        <v>176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 s="1">
        <v>29981</v>
      </c>
      <c r="B29982" s="1">
        <v>13240</v>
      </c>
      <c r="C29982" s="1">
        <f>1/COUNTIF(B:B,pizza_sales[[#This Row],[order_id]])</f>
        <v>0.25</v>
      </c>
      <c r="D29982" s="1" t="s">
        <v>92</v>
      </c>
      <c r="E29982" s="1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 s="1">
        <v>16.25</v>
      </c>
      <c r="J29982" s="1">
        <v>16.25</v>
      </c>
      <c r="K29982" s="1" t="s">
        <v>174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 s="1">
        <v>29982</v>
      </c>
      <c r="B29983" s="1">
        <v>13240</v>
      </c>
      <c r="C29983" s="1">
        <f>1/COUNTIF(B:B,pizza_sales[[#This Row],[order_id]])</f>
        <v>0.25</v>
      </c>
      <c r="D29983" s="1" t="s">
        <v>130</v>
      </c>
      <c r="E29983" s="1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 s="1">
        <v>16.75</v>
      </c>
      <c r="J29983" s="1">
        <v>16.75</v>
      </c>
      <c r="K29983" s="1" t="s">
        <v>174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 s="1">
        <v>29983</v>
      </c>
      <c r="B29984" s="1">
        <v>13240</v>
      </c>
      <c r="C29984" s="1">
        <f>1/COUNTIF(B:B,pizza_sales[[#This Row],[order_id]])</f>
        <v>0.25</v>
      </c>
      <c r="D29984" s="1" t="s">
        <v>122</v>
      </c>
      <c r="E29984" s="1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 s="1">
        <v>9.75</v>
      </c>
      <c r="J29984" s="1">
        <v>9.75</v>
      </c>
      <c r="K29984" s="1" t="s">
        <v>176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 s="1">
        <v>29984</v>
      </c>
      <c r="B29985" s="1">
        <v>13240</v>
      </c>
      <c r="C29985" s="1">
        <f>1/COUNTIF(B:B,pizza_sales[[#This Row],[order_id]])</f>
        <v>0.25</v>
      </c>
      <c r="D29985" s="1" t="s">
        <v>113</v>
      </c>
      <c r="E29985" s="1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 s="1">
        <v>12.75</v>
      </c>
      <c r="J29985" s="1">
        <v>12.75</v>
      </c>
      <c r="K29985" s="1" t="s">
        <v>176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 s="1">
        <v>29985</v>
      </c>
      <c r="B29986" s="1">
        <v>13241</v>
      </c>
      <c r="C29986" s="1">
        <f>1/COUNTIF(B:B,pizza_sales[[#This Row],[order_id]])</f>
        <v>0.25</v>
      </c>
      <c r="D29986" s="1" t="s">
        <v>86</v>
      </c>
      <c r="E29986" s="1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 s="1">
        <v>17.950000762939453</v>
      </c>
      <c r="J29986" s="1">
        <v>17.950000762939453</v>
      </c>
      <c r="K29986" s="1" t="s">
        <v>175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 s="1">
        <v>29986</v>
      </c>
      <c r="B29987" s="1">
        <v>13241</v>
      </c>
      <c r="C29987" s="1">
        <f>1/COUNTIF(B:B,pizza_sales[[#This Row],[order_id]])</f>
        <v>0.25</v>
      </c>
      <c r="D29987" s="1" t="s">
        <v>47</v>
      </c>
      <c r="E29987" s="1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 s="1">
        <v>12</v>
      </c>
      <c r="J29987" s="1">
        <v>12</v>
      </c>
      <c r="K29987" s="1" t="s">
        <v>176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 s="1">
        <v>29987</v>
      </c>
      <c r="B29988" s="1">
        <v>13241</v>
      </c>
      <c r="C29988" s="1">
        <f>1/COUNTIF(B:B,pizza_sales[[#This Row],[order_id]])</f>
        <v>0.25</v>
      </c>
      <c r="D29988" s="1" t="s">
        <v>115</v>
      </c>
      <c r="E29988" s="1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 s="1">
        <v>12.5</v>
      </c>
      <c r="J29988" s="1">
        <v>12.5</v>
      </c>
      <c r="K29988" s="1" t="s">
        <v>174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 s="1">
        <v>29988</v>
      </c>
      <c r="B29989" s="1">
        <v>13241</v>
      </c>
      <c r="C29989" s="1">
        <f>1/COUNTIF(B:B,pizza_sales[[#This Row],[order_id]])</f>
        <v>0.25</v>
      </c>
      <c r="D29989" s="1" t="s">
        <v>131</v>
      </c>
      <c r="E29989" s="1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 s="1">
        <v>20.75</v>
      </c>
      <c r="J29989" s="1">
        <v>20.75</v>
      </c>
      <c r="K29989" s="1" t="s">
        <v>175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 s="1">
        <v>29989</v>
      </c>
      <c r="B29990" s="1">
        <v>13242</v>
      </c>
      <c r="C29990" s="1">
        <f>1/COUNTIF(B:B,pizza_sales[[#This Row],[order_id]])</f>
        <v>0.5</v>
      </c>
      <c r="D29990" s="1" t="s">
        <v>11</v>
      </c>
      <c r="E29990" s="1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 s="1">
        <v>13.25</v>
      </c>
      <c r="J29990" s="1">
        <v>13.25</v>
      </c>
      <c r="K29990" s="1" t="s">
        <v>174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 s="1">
        <v>29990</v>
      </c>
      <c r="B29991" s="1">
        <v>13242</v>
      </c>
      <c r="C29991" s="1">
        <f>1/COUNTIF(B:B,pizza_sales[[#This Row],[order_id]])</f>
        <v>0.5</v>
      </c>
      <c r="D29991" s="1" t="s">
        <v>102</v>
      </c>
      <c r="E29991" s="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 s="1">
        <v>12.5</v>
      </c>
      <c r="J29991" s="1">
        <v>12.5</v>
      </c>
      <c r="K29991" s="1" t="s">
        <v>176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 s="1">
        <v>29991</v>
      </c>
      <c r="B29992" s="1">
        <v>13243</v>
      </c>
      <c r="C29992" s="1">
        <f>1/COUNTIF(B:B,pizza_sales[[#This Row],[order_id]])</f>
        <v>0.5</v>
      </c>
      <c r="D29992" s="1" t="s">
        <v>37</v>
      </c>
      <c r="E29992" s="1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 s="1">
        <v>12.75</v>
      </c>
      <c r="J29992" s="1">
        <v>12.75</v>
      </c>
      <c r="K29992" s="1" t="s">
        <v>176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 s="1">
        <v>29992</v>
      </c>
      <c r="B29993" s="1">
        <v>13243</v>
      </c>
      <c r="C29993" s="1">
        <f>1/COUNTIF(B:B,pizza_sales[[#This Row],[order_id]])</f>
        <v>0.5</v>
      </c>
      <c r="D29993" s="1" t="s">
        <v>152</v>
      </c>
      <c r="E29993" s="1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 s="1">
        <v>12</v>
      </c>
      <c r="J29993" s="1">
        <v>12</v>
      </c>
      <c r="K29993" s="1" t="s">
        <v>176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 s="1">
        <v>29993</v>
      </c>
      <c r="B29994" s="1">
        <v>13244</v>
      </c>
      <c r="C29994" s="1">
        <f>1/COUNTIF(B:B,pizza_sales[[#This Row],[order_id]])</f>
        <v>1</v>
      </c>
      <c r="D29994" s="1" t="s">
        <v>153</v>
      </c>
      <c r="E29994" s="1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 s="1">
        <v>16.5</v>
      </c>
      <c r="J29994" s="1">
        <v>16.5</v>
      </c>
      <c r="K29994" s="1" t="s">
        <v>174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 s="1">
        <v>29994</v>
      </c>
      <c r="B29995" s="1">
        <v>13245</v>
      </c>
      <c r="C29995" s="1">
        <f>1/COUNTIF(B:B,pizza_sales[[#This Row],[order_id]])</f>
        <v>0.33333333333333331</v>
      </c>
      <c r="D29995" s="1" t="s">
        <v>160</v>
      </c>
      <c r="E29995" s="1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 s="1">
        <v>23.649999618530273</v>
      </c>
      <c r="J29995" s="1">
        <v>23.649999618530273</v>
      </c>
      <c r="K29995" s="1" t="s">
        <v>176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 s="1">
        <v>29995</v>
      </c>
      <c r="B29996" s="1">
        <v>13245</v>
      </c>
      <c r="C29996" s="1">
        <f>1/COUNTIF(B:B,pizza_sales[[#This Row],[order_id]])</f>
        <v>0.33333333333333331</v>
      </c>
      <c r="D29996" s="1" t="s">
        <v>69</v>
      </c>
      <c r="E29996" s="1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 s="1">
        <v>20.75</v>
      </c>
      <c r="J29996" s="1">
        <v>20.75</v>
      </c>
      <c r="K29996" s="1" t="s">
        <v>175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 s="1">
        <v>29996</v>
      </c>
      <c r="B29997" s="1">
        <v>13245</v>
      </c>
      <c r="C29997" s="1">
        <f>1/COUNTIF(B:B,pizza_sales[[#This Row],[order_id]])</f>
        <v>0.33333333333333331</v>
      </c>
      <c r="D29997" s="1" t="s">
        <v>134</v>
      </c>
      <c r="E29997" s="1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 s="1">
        <v>20.5</v>
      </c>
      <c r="J29997" s="1">
        <v>20.5</v>
      </c>
      <c r="K29997" s="1" t="s">
        <v>175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 s="1">
        <v>29997</v>
      </c>
      <c r="B29998" s="1">
        <v>13246</v>
      </c>
      <c r="C29998" s="1">
        <f>1/COUNTIF(B:B,pizza_sales[[#This Row],[order_id]])</f>
        <v>1</v>
      </c>
      <c r="D29998" s="1" t="s">
        <v>43</v>
      </c>
      <c r="E29998" s="1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 s="1">
        <v>12.5</v>
      </c>
      <c r="J29998" s="1">
        <v>12.5</v>
      </c>
      <c r="K29998" s="1" t="s">
        <v>176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 s="1">
        <v>29998</v>
      </c>
      <c r="B29999" s="1">
        <v>13247</v>
      </c>
      <c r="C29999" s="1">
        <f>1/COUNTIF(B:B,pizza_sales[[#This Row],[order_id]])</f>
        <v>0.5</v>
      </c>
      <c r="D29999" s="1" t="s">
        <v>69</v>
      </c>
      <c r="E29999" s="1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 s="1">
        <v>20.75</v>
      </c>
      <c r="J29999" s="1">
        <v>20.75</v>
      </c>
      <c r="K29999" s="1" t="s">
        <v>175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 s="1">
        <v>29999</v>
      </c>
      <c r="B30000" s="1">
        <v>13247</v>
      </c>
      <c r="C30000" s="1">
        <f>1/COUNTIF(B:B,pizza_sales[[#This Row],[order_id]])</f>
        <v>0.5</v>
      </c>
      <c r="D30000" s="1" t="s">
        <v>86</v>
      </c>
      <c r="E30000" s="1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 s="1">
        <v>17.950000762939453</v>
      </c>
      <c r="J30000" s="1">
        <v>17.950000762939453</v>
      </c>
      <c r="K30000" s="1" t="s">
        <v>175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 s="1">
        <v>30000</v>
      </c>
      <c r="B30001" s="1">
        <v>13248</v>
      </c>
      <c r="C30001" s="1">
        <f>1/COUNTIF(B:B,pizza_sales[[#This Row],[order_id]])</f>
        <v>0.5</v>
      </c>
      <c r="D30001" s="1" t="s">
        <v>80</v>
      </c>
      <c r="E30001" s="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 s="1">
        <v>12</v>
      </c>
      <c r="J30001" s="1">
        <v>12</v>
      </c>
      <c r="K30001" s="1" t="s">
        <v>176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 s="1">
        <v>30001</v>
      </c>
      <c r="B30002" s="1">
        <v>13248</v>
      </c>
      <c r="C30002" s="1">
        <f>1/COUNTIF(B:B,pizza_sales[[#This Row],[order_id]])</f>
        <v>0.5</v>
      </c>
      <c r="D30002" s="1" t="s">
        <v>112</v>
      </c>
      <c r="E30002" s="1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 s="1">
        <v>16</v>
      </c>
      <c r="J30002" s="1">
        <v>16</v>
      </c>
      <c r="K30002" s="1" t="s">
        <v>174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 s="1">
        <v>30002</v>
      </c>
      <c r="B30003" s="1">
        <v>13249</v>
      </c>
      <c r="C30003" s="1">
        <f>1/COUNTIF(B:B,pizza_sales[[#This Row],[order_id]])</f>
        <v>1</v>
      </c>
      <c r="D30003" s="1" t="s">
        <v>33</v>
      </c>
      <c r="E30003" s="1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 s="1">
        <v>16.5</v>
      </c>
      <c r="J30003" s="1">
        <v>16.5</v>
      </c>
      <c r="K30003" s="1" t="s">
        <v>174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 s="1">
        <v>30003</v>
      </c>
      <c r="B30004" s="1">
        <v>13250</v>
      </c>
      <c r="C30004" s="1">
        <f>1/COUNTIF(B:B,pizza_sales[[#This Row],[order_id]])</f>
        <v>0.5</v>
      </c>
      <c r="D30004" s="1" t="s">
        <v>18</v>
      </c>
      <c r="E30004" s="1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 s="1">
        <v>18.5</v>
      </c>
      <c r="J30004" s="1">
        <v>18.5</v>
      </c>
      <c r="K30004" s="1" t="s">
        <v>175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 s="1">
        <v>30004</v>
      </c>
      <c r="B30005" s="1">
        <v>13250</v>
      </c>
      <c r="C30005" s="1">
        <f>1/COUNTIF(B:B,pizza_sales[[#This Row],[order_id]])</f>
        <v>0.5</v>
      </c>
      <c r="D30005" s="1" t="s">
        <v>131</v>
      </c>
      <c r="E30005" s="1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 s="1">
        <v>20.75</v>
      </c>
      <c r="J30005" s="1">
        <v>20.75</v>
      </c>
      <c r="K30005" s="1" t="s">
        <v>175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 s="1">
        <v>30005</v>
      </c>
      <c r="B30006" s="1">
        <v>13251</v>
      </c>
      <c r="C30006" s="1">
        <f>1/COUNTIF(B:B,pizza_sales[[#This Row],[order_id]])</f>
        <v>0.25</v>
      </c>
      <c r="D30006" s="1" t="s">
        <v>134</v>
      </c>
      <c r="E30006" s="1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 s="1">
        <v>20.5</v>
      </c>
      <c r="J30006" s="1">
        <v>20.5</v>
      </c>
      <c r="K30006" s="1" t="s">
        <v>175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 s="1">
        <v>30006</v>
      </c>
      <c r="B30007" s="1">
        <v>13251</v>
      </c>
      <c r="C30007" s="1">
        <f>1/COUNTIF(B:B,pizza_sales[[#This Row],[order_id]])</f>
        <v>0.25</v>
      </c>
      <c r="D30007" s="1" t="s">
        <v>50</v>
      </c>
      <c r="E30007" s="1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 s="1">
        <v>20.5</v>
      </c>
      <c r="J30007" s="1">
        <v>20.5</v>
      </c>
      <c r="K30007" s="1" t="s">
        <v>175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 s="1">
        <v>30007</v>
      </c>
      <c r="B30008" s="1">
        <v>13251</v>
      </c>
      <c r="C30008" s="1">
        <f>1/COUNTIF(B:B,pizza_sales[[#This Row],[order_id]])</f>
        <v>0.25</v>
      </c>
      <c r="D30008" s="1" t="s">
        <v>148</v>
      </c>
      <c r="E30008" s="1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 s="1">
        <v>21</v>
      </c>
      <c r="J30008" s="1">
        <v>21</v>
      </c>
      <c r="K30008" s="1" t="s">
        <v>175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 s="1">
        <v>30008</v>
      </c>
      <c r="B30009" s="1">
        <v>13251</v>
      </c>
      <c r="C30009" s="1">
        <f>1/COUNTIF(B:B,pizza_sales[[#This Row],[order_id]])</f>
        <v>0.25</v>
      </c>
      <c r="D30009" s="1" t="s">
        <v>142</v>
      </c>
      <c r="E30009" s="1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 s="1">
        <v>16.75</v>
      </c>
      <c r="J30009" s="1">
        <v>16.75</v>
      </c>
      <c r="K30009" s="1" t="s">
        <v>174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 s="1">
        <v>30009</v>
      </c>
      <c r="B30010" s="1">
        <v>13252</v>
      </c>
      <c r="C30010" s="1">
        <f>1/COUNTIF(B:B,pizza_sales[[#This Row],[order_id]])</f>
        <v>1</v>
      </c>
      <c r="D30010" s="1" t="s">
        <v>115</v>
      </c>
      <c r="E30010" s="1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 s="1">
        <v>12.5</v>
      </c>
      <c r="J30010" s="1">
        <v>12.5</v>
      </c>
      <c r="K30010" s="1" t="s">
        <v>174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 s="1">
        <v>30010</v>
      </c>
      <c r="B30011" s="1">
        <v>13253</v>
      </c>
      <c r="C30011" s="1">
        <f>1/COUNTIF(B:B,pizza_sales[[#This Row],[order_id]])</f>
        <v>1</v>
      </c>
      <c r="D30011" s="1" t="s">
        <v>29</v>
      </c>
      <c r="E30011" s="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 s="1">
        <v>20.75</v>
      </c>
      <c r="J30011" s="1">
        <v>20.75</v>
      </c>
      <c r="K30011" s="1" t="s">
        <v>175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 s="1">
        <v>30011</v>
      </c>
      <c r="B30012" s="1">
        <v>13254</v>
      </c>
      <c r="C30012" s="1">
        <f>1/COUNTIF(B:B,pizza_sales[[#This Row],[order_id]])</f>
        <v>0.5</v>
      </c>
      <c r="D30012" s="1" t="s">
        <v>115</v>
      </c>
      <c r="E30012" s="1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 s="1">
        <v>12.5</v>
      </c>
      <c r="J30012" s="1">
        <v>12.5</v>
      </c>
      <c r="K30012" s="1" t="s">
        <v>174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 s="1">
        <v>30012</v>
      </c>
      <c r="B30013" s="1">
        <v>13254</v>
      </c>
      <c r="C30013" s="1">
        <f>1/COUNTIF(B:B,pizza_sales[[#This Row],[order_id]])</f>
        <v>0.5</v>
      </c>
      <c r="D30013" s="1" t="s">
        <v>55</v>
      </c>
      <c r="E30013" s="1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 s="1">
        <v>20.75</v>
      </c>
      <c r="J30013" s="1">
        <v>20.75</v>
      </c>
      <c r="K30013" s="1" t="s">
        <v>175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 s="1">
        <v>30013</v>
      </c>
      <c r="B30014" s="1">
        <v>13255</v>
      </c>
      <c r="C30014" s="1">
        <f>1/COUNTIF(B:B,pizza_sales[[#This Row],[order_id]])</f>
        <v>0.33333333333333331</v>
      </c>
      <c r="D30014" s="1" t="s">
        <v>124</v>
      </c>
      <c r="E30014" s="1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 s="1">
        <v>16</v>
      </c>
      <c r="J30014" s="1">
        <v>16</v>
      </c>
      <c r="K30014" s="1" t="s">
        <v>174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 s="1">
        <v>30014</v>
      </c>
      <c r="B30015" s="1">
        <v>13255</v>
      </c>
      <c r="C30015" s="1">
        <f>1/COUNTIF(B:B,pizza_sales[[#This Row],[order_id]])</f>
        <v>0.33333333333333331</v>
      </c>
      <c r="D30015" s="1" t="s">
        <v>99</v>
      </c>
      <c r="E30015" s="1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 s="1">
        <v>16</v>
      </c>
      <c r="J30015" s="1">
        <v>16</v>
      </c>
      <c r="K30015" s="1" t="s">
        <v>174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 s="1">
        <v>30015</v>
      </c>
      <c r="B30016" s="1">
        <v>13255</v>
      </c>
      <c r="C30016" s="1">
        <f>1/COUNTIF(B:B,pizza_sales[[#This Row],[order_id]])</f>
        <v>0.33333333333333331</v>
      </c>
      <c r="D30016" s="1" t="s">
        <v>138</v>
      </c>
      <c r="E30016" s="1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 s="1">
        <v>11</v>
      </c>
      <c r="J30016" s="1">
        <v>11</v>
      </c>
      <c r="K30016" s="1" t="s">
        <v>176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 s="1">
        <v>30016</v>
      </c>
      <c r="B30017" s="1">
        <v>13256</v>
      </c>
      <c r="C30017" s="1">
        <f>1/COUNTIF(B:B,pizza_sales[[#This Row],[order_id]])</f>
        <v>0.5</v>
      </c>
      <c r="D30017" s="1" t="s">
        <v>124</v>
      </c>
      <c r="E30017" s="1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 s="1">
        <v>16</v>
      </c>
      <c r="J30017" s="1">
        <v>16</v>
      </c>
      <c r="K30017" s="1" t="s">
        <v>174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 s="1">
        <v>30017</v>
      </c>
      <c r="B30018" s="1">
        <v>13256</v>
      </c>
      <c r="C30018" s="1">
        <f>1/COUNTIF(B:B,pizza_sales[[#This Row],[order_id]])</f>
        <v>0.5</v>
      </c>
      <c r="D30018" s="1" t="s">
        <v>33</v>
      </c>
      <c r="E30018" s="1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 s="1">
        <v>16.5</v>
      </c>
      <c r="J30018" s="1">
        <v>16.5</v>
      </c>
      <c r="K30018" s="1" t="s">
        <v>174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 s="1">
        <v>30018</v>
      </c>
      <c r="B30019" s="1">
        <v>13257</v>
      </c>
      <c r="C30019" s="1">
        <f>1/COUNTIF(B:B,pizza_sales[[#This Row],[order_id]])</f>
        <v>1</v>
      </c>
      <c r="D30019" s="1" t="s">
        <v>140</v>
      </c>
      <c r="E30019" s="1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 s="1">
        <v>16.5</v>
      </c>
      <c r="J30019" s="1">
        <v>16.5</v>
      </c>
      <c r="K30019" s="1" t="s">
        <v>174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 s="1">
        <v>30019</v>
      </c>
      <c r="B30020" s="1">
        <v>13258</v>
      </c>
      <c r="C30020" s="1">
        <f>1/COUNTIF(B:B,pizza_sales[[#This Row],[order_id]])</f>
        <v>0.5</v>
      </c>
      <c r="D30020" s="1" t="s">
        <v>168</v>
      </c>
      <c r="E30020" s="1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 s="1">
        <v>20.25</v>
      </c>
      <c r="J30020" s="1">
        <v>20.25</v>
      </c>
      <c r="K30020" s="1" t="s">
        <v>175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 s="1">
        <v>30020</v>
      </c>
      <c r="B30021" s="1">
        <v>13258</v>
      </c>
      <c r="C30021" s="1">
        <f>1/COUNTIF(B:B,pizza_sales[[#This Row],[order_id]])</f>
        <v>0.5</v>
      </c>
      <c r="D30021" s="1" t="s">
        <v>73</v>
      </c>
      <c r="E30021" s="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 s="1">
        <v>15.25</v>
      </c>
      <c r="J30021" s="1">
        <v>15.25</v>
      </c>
      <c r="K30021" s="1" t="s">
        <v>175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 s="1">
        <v>30021</v>
      </c>
      <c r="B30022" s="1">
        <v>13259</v>
      </c>
      <c r="C30022" s="1">
        <f>1/COUNTIF(B:B,pizza_sales[[#This Row],[order_id]])</f>
        <v>1</v>
      </c>
      <c r="D30022" s="1" t="s">
        <v>149</v>
      </c>
      <c r="E30022" s="1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 s="1">
        <v>16</v>
      </c>
      <c r="J30022" s="1">
        <v>16</v>
      </c>
      <c r="K30022" s="1" t="s">
        <v>174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 s="1">
        <v>30022</v>
      </c>
      <c r="B30023" s="1">
        <v>13260</v>
      </c>
      <c r="C30023" s="1">
        <f>1/COUNTIF(B:B,pizza_sales[[#This Row],[order_id]])</f>
        <v>0.5</v>
      </c>
      <c r="D30023" s="1" t="s">
        <v>138</v>
      </c>
      <c r="E30023" s="1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 s="1">
        <v>11</v>
      </c>
      <c r="J30023" s="1">
        <v>11</v>
      </c>
      <c r="K30023" s="1" t="s">
        <v>176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 s="1">
        <v>30023</v>
      </c>
      <c r="B30024" s="1">
        <v>13260</v>
      </c>
      <c r="C30024" s="1">
        <f>1/COUNTIF(B:B,pizza_sales[[#This Row],[order_id]])</f>
        <v>0.5</v>
      </c>
      <c r="D30024" s="1" t="s">
        <v>129</v>
      </c>
      <c r="E30024" s="1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 s="1">
        <v>16.5</v>
      </c>
      <c r="J30024" s="1">
        <v>16.5</v>
      </c>
      <c r="K30024" s="1" t="s">
        <v>174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 s="1">
        <v>30024</v>
      </c>
      <c r="B30025" s="1">
        <v>13261</v>
      </c>
      <c r="C30025" s="1">
        <f>1/COUNTIF(B:B,pizza_sales[[#This Row],[order_id]])</f>
        <v>0.5</v>
      </c>
      <c r="D30025" s="1" t="s">
        <v>124</v>
      </c>
      <c r="E30025" s="1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 s="1">
        <v>16</v>
      </c>
      <c r="J30025" s="1">
        <v>16</v>
      </c>
      <c r="K30025" s="1" t="s">
        <v>174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 s="1">
        <v>30025</v>
      </c>
      <c r="B30026" s="1">
        <v>13261</v>
      </c>
      <c r="C30026" s="1">
        <f>1/COUNTIF(B:B,pizza_sales[[#This Row],[order_id]])</f>
        <v>0.5</v>
      </c>
      <c r="D30026" s="1" t="s">
        <v>141</v>
      </c>
      <c r="E30026" s="1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 s="1">
        <v>20.25</v>
      </c>
      <c r="J30026" s="1">
        <v>20.25</v>
      </c>
      <c r="K30026" s="1" t="s">
        <v>175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 s="1">
        <v>30026</v>
      </c>
      <c r="B30027" s="1">
        <v>13262</v>
      </c>
      <c r="C30027" s="1">
        <f>1/COUNTIF(B:B,pizza_sales[[#This Row],[order_id]])</f>
        <v>0.33333333333333331</v>
      </c>
      <c r="D30027" s="1" t="s">
        <v>92</v>
      </c>
      <c r="E30027" s="1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 s="1">
        <v>16.25</v>
      </c>
      <c r="J30027" s="1">
        <v>32.5</v>
      </c>
      <c r="K30027" s="1" t="s">
        <v>174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 s="1">
        <v>30027</v>
      </c>
      <c r="B30028" s="1">
        <v>13262</v>
      </c>
      <c r="C30028" s="1">
        <f>1/COUNTIF(B:B,pizza_sales[[#This Row],[order_id]])</f>
        <v>0.33333333333333331</v>
      </c>
      <c r="D30028" s="1" t="s">
        <v>18</v>
      </c>
      <c r="E30028" s="1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 s="1">
        <v>18.5</v>
      </c>
      <c r="J30028" s="1">
        <v>18.5</v>
      </c>
      <c r="K30028" s="1" t="s">
        <v>175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 s="1">
        <v>30028</v>
      </c>
      <c r="B30029" s="1">
        <v>13262</v>
      </c>
      <c r="C30029" s="1">
        <f>1/COUNTIF(B:B,pizza_sales[[#This Row],[order_id]])</f>
        <v>0.33333333333333331</v>
      </c>
      <c r="D30029" s="1" t="s">
        <v>149</v>
      </c>
      <c r="E30029" s="1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 s="1">
        <v>16</v>
      </c>
      <c r="J30029" s="1">
        <v>16</v>
      </c>
      <c r="K30029" s="1" t="s">
        <v>174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 s="1">
        <v>30029</v>
      </c>
      <c r="B30030" s="1">
        <v>13263</v>
      </c>
      <c r="C30030" s="1">
        <f>1/COUNTIF(B:B,pizza_sales[[#This Row],[order_id]])</f>
        <v>1</v>
      </c>
      <c r="D30030" s="1" t="s">
        <v>117</v>
      </c>
      <c r="E30030" s="1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 s="1">
        <v>16.25</v>
      </c>
      <c r="J30030" s="1">
        <v>16.25</v>
      </c>
      <c r="K30030" s="1" t="s">
        <v>174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 s="1">
        <v>30030</v>
      </c>
      <c r="B30031" s="1">
        <v>13264</v>
      </c>
      <c r="C30031" s="1">
        <f>1/COUNTIF(B:B,pizza_sales[[#This Row],[order_id]])</f>
        <v>0.33333333333333331</v>
      </c>
      <c r="D30031" s="1" t="s">
        <v>160</v>
      </c>
      <c r="E30031" s="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 s="1">
        <v>23.649999618530273</v>
      </c>
      <c r="J30031" s="1">
        <v>23.649999618530273</v>
      </c>
      <c r="K30031" s="1" t="s">
        <v>176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 s="1">
        <v>30031</v>
      </c>
      <c r="B30032" s="1">
        <v>13264</v>
      </c>
      <c r="C30032" s="1">
        <f>1/COUNTIF(B:B,pizza_sales[[#This Row],[order_id]])</f>
        <v>0.33333333333333331</v>
      </c>
      <c r="D30032" s="1" t="s">
        <v>18</v>
      </c>
      <c r="E30032" s="1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 s="1">
        <v>18.5</v>
      </c>
      <c r="J30032" s="1">
        <v>18.5</v>
      </c>
      <c r="K30032" s="1" t="s">
        <v>175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 s="1">
        <v>30032</v>
      </c>
      <c r="B30033" s="1">
        <v>13264</v>
      </c>
      <c r="C30033" s="1">
        <f>1/COUNTIF(B:B,pizza_sales[[#This Row],[order_id]])</f>
        <v>0.33333333333333331</v>
      </c>
      <c r="D30033" s="1" t="s">
        <v>140</v>
      </c>
      <c r="E30033" s="1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 s="1">
        <v>16.5</v>
      </c>
      <c r="J30033" s="1">
        <v>16.5</v>
      </c>
      <c r="K30033" s="1" t="s">
        <v>174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 s="1">
        <v>30033</v>
      </c>
      <c r="B30034" s="1">
        <v>13265</v>
      </c>
      <c r="C30034" s="1">
        <f>1/COUNTIF(B:B,pizza_sales[[#This Row],[order_id]])</f>
        <v>0.33333333333333331</v>
      </c>
      <c r="D30034" s="1" t="s">
        <v>89</v>
      </c>
      <c r="E30034" s="1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 s="1">
        <v>12</v>
      </c>
      <c r="J30034" s="1">
        <v>12</v>
      </c>
      <c r="K30034" s="1" t="s">
        <v>176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 s="1">
        <v>30034</v>
      </c>
      <c r="B30035" s="1">
        <v>13265</v>
      </c>
      <c r="C30035" s="1">
        <f>1/COUNTIF(B:B,pizza_sales[[#This Row],[order_id]])</f>
        <v>0.33333333333333331</v>
      </c>
      <c r="D30035" s="1" t="s">
        <v>116</v>
      </c>
      <c r="E30035" s="1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 s="1">
        <v>12.5</v>
      </c>
      <c r="J30035" s="1">
        <v>12.5</v>
      </c>
      <c r="K30035" s="1" t="s">
        <v>176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 s="1">
        <v>30035</v>
      </c>
      <c r="B30036" s="1">
        <v>13265</v>
      </c>
      <c r="C30036" s="1">
        <f>1/COUNTIF(B:B,pizza_sales[[#This Row],[order_id]])</f>
        <v>0.33333333333333331</v>
      </c>
      <c r="D30036" s="1" t="s">
        <v>65</v>
      </c>
      <c r="E30036" s="1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 s="1">
        <v>20.75</v>
      </c>
      <c r="J30036" s="1">
        <v>20.75</v>
      </c>
      <c r="K30036" s="1" t="s">
        <v>175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 s="1">
        <v>30036</v>
      </c>
      <c r="B30037" s="1">
        <v>13266</v>
      </c>
      <c r="C30037" s="1">
        <f>1/COUNTIF(B:B,pizza_sales[[#This Row],[order_id]])</f>
        <v>1</v>
      </c>
      <c r="D30037" s="1" t="s">
        <v>122</v>
      </c>
      <c r="E30037" s="1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 s="1">
        <v>9.75</v>
      </c>
      <c r="J30037" s="1">
        <v>9.75</v>
      </c>
      <c r="K30037" s="1" t="s">
        <v>176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 s="1">
        <v>30037</v>
      </c>
      <c r="B30038" s="1">
        <v>13267</v>
      </c>
      <c r="C30038" s="1">
        <f>1/COUNTIF(B:B,pizza_sales[[#This Row],[order_id]])</f>
        <v>1</v>
      </c>
      <c r="D30038" s="1" t="s">
        <v>115</v>
      </c>
      <c r="E30038" s="1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 s="1">
        <v>12.5</v>
      </c>
      <c r="J30038" s="1">
        <v>12.5</v>
      </c>
      <c r="K30038" s="1" t="s">
        <v>174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 s="1">
        <v>30038</v>
      </c>
      <c r="B30039" s="1">
        <v>13268</v>
      </c>
      <c r="C30039" s="1">
        <f>1/COUNTIF(B:B,pizza_sales[[#This Row],[order_id]])</f>
        <v>0.25</v>
      </c>
      <c r="D30039" s="1" t="s">
        <v>47</v>
      </c>
      <c r="E30039" s="1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 s="1">
        <v>12</v>
      </c>
      <c r="J30039" s="1">
        <v>12</v>
      </c>
      <c r="K30039" s="1" t="s">
        <v>176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 s="1">
        <v>30039</v>
      </c>
      <c r="B30040" s="1">
        <v>13268</v>
      </c>
      <c r="C30040" s="1">
        <f>1/COUNTIF(B:B,pizza_sales[[#This Row],[order_id]])</f>
        <v>0.25</v>
      </c>
      <c r="D30040" s="1" t="s">
        <v>33</v>
      </c>
      <c r="E30040" s="1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 s="1">
        <v>16.5</v>
      </c>
      <c r="J30040" s="1">
        <v>16.5</v>
      </c>
      <c r="K30040" s="1" t="s">
        <v>174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 s="1">
        <v>30040</v>
      </c>
      <c r="B30041" s="1">
        <v>13268</v>
      </c>
      <c r="C30041" s="1">
        <f>1/COUNTIF(B:B,pizza_sales[[#This Row],[order_id]])</f>
        <v>0.25</v>
      </c>
      <c r="D30041" s="1" t="s">
        <v>122</v>
      </c>
      <c r="E30041" s="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 s="1">
        <v>9.75</v>
      </c>
      <c r="J30041" s="1">
        <v>9.75</v>
      </c>
      <c r="K30041" s="1" t="s">
        <v>176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 s="1">
        <v>30041</v>
      </c>
      <c r="B30042" s="1">
        <v>13268</v>
      </c>
      <c r="C30042" s="1">
        <f>1/COUNTIF(B:B,pizza_sales[[#This Row],[order_id]])</f>
        <v>0.25</v>
      </c>
      <c r="D30042" s="1" t="s">
        <v>116</v>
      </c>
      <c r="E30042" s="1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 s="1">
        <v>12.5</v>
      </c>
      <c r="J30042" s="1">
        <v>12.5</v>
      </c>
      <c r="K30042" s="1" t="s">
        <v>176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 s="1">
        <v>30042</v>
      </c>
      <c r="B30043" s="1">
        <v>13269</v>
      </c>
      <c r="C30043" s="1">
        <f>1/COUNTIF(B:B,pizza_sales[[#This Row],[order_id]])</f>
        <v>0.25</v>
      </c>
      <c r="D30043" s="1" t="s">
        <v>46</v>
      </c>
      <c r="E30043" s="1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 s="1">
        <v>12</v>
      </c>
      <c r="J30043" s="1">
        <v>12</v>
      </c>
      <c r="K30043" s="1" t="s">
        <v>176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 s="1">
        <v>30043</v>
      </c>
      <c r="B30044" s="1">
        <v>13269</v>
      </c>
      <c r="C30044" s="1">
        <f>1/COUNTIF(B:B,pizza_sales[[#This Row],[order_id]])</f>
        <v>0.25</v>
      </c>
      <c r="D30044" s="1" t="s">
        <v>112</v>
      </c>
      <c r="E30044" s="1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 s="1">
        <v>16</v>
      </c>
      <c r="J30044" s="1">
        <v>16</v>
      </c>
      <c r="K30044" s="1" t="s">
        <v>174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 s="1">
        <v>30044</v>
      </c>
      <c r="B30045" s="1">
        <v>13269</v>
      </c>
      <c r="C30045" s="1">
        <f>1/COUNTIF(B:B,pizza_sales[[#This Row],[order_id]])</f>
        <v>0.25</v>
      </c>
      <c r="D30045" s="1" t="s">
        <v>129</v>
      </c>
      <c r="E30045" s="1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 s="1">
        <v>16.5</v>
      </c>
      <c r="J30045" s="1">
        <v>16.5</v>
      </c>
      <c r="K30045" s="1" t="s">
        <v>174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 s="1">
        <v>30045</v>
      </c>
      <c r="B30046" s="1">
        <v>13269</v>
      </c>
      <c r="C30046" s="1">
        <f>1/COUNTIF(B:B,pizza_sales[[#This Row],[order_id]])</f>
        <v>0.25</v>
      </c>
      <c r="D30046" s="1" t="s">
        <v>116</v>
      </c>
      <c r="E30046" s="1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 s="1">
        <v>12.5</v>
      </c>
      <c r="J30046" s="1">
        <v>12.5</v>
      </c>
      <c r="K30046" s="1" t="s">
        <v>176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 s="1">
        <v>30046</v>
      </c>
      <c r="B30047" s="1">
        <v>13270</v>
      </c>
      <c r="C30047" s="1">
        <f>1/COUNTIF(B:B,pizza_sales[[#This Row],[order_id]])</f>
        <v>0.25</v>
      </c>
      <c r="D30047" s="1" t="s">
        <v>114</v>
      </c>
      <c r="E30047" s="1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 s="1">
        <v>16.75</v>
      </c>
      <c r="J30047" s="1">
        <v>16.75</v>
      </c>
      <c r="K30047" s="1" t="s">
        <v>174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 s="1">
        <v>30047</v>
      </c>
      <c r="B30048" s="1">
        <v>13270</v>
      </c>
      <c r="C30048" s="1">
        <f>1/COUNTIF(B:B,pizza_sales[[#This Row],[order_id]])</f>
        <v>0.25</v>
      </c>
      <c r="D30048" s="1" t="s">
        <v>154</v>
      </c>
      <c r="E30048" s="1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 s="1">
        <v>16.75</v>
      </c>
      <c r="J30048" s="1">
        <v>16.75</v>
      </c>
      <c r="K30048" s="1" t="s">
        <v>174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 s="1">
        <v>30048</v>
      </c>
      <c r="B30049" s="1">
        <v>13270</v>
      </c>
      <c r="C30049" s="1">
        <f>1/COUNTIF(B:B,pizza_sales[[#This Row],[order_id]])</f>
        <v>0.25</v>
      </c>
      <c r="D30049" s="1" t="s">
        <v>55</v>
      </c>
      <c r="E30049" s="1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 s="1">
        <v>20.75</v>
      </c>
      <c r="J30049" s="1">
        <v>20.75</v>
      </c>
      <c r="K30049" s="1" t="s">
        <v>175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 s="1">
        <v>30049</v>
      </c>
      <c r="B30050" s="1">
        <v>13270</v>
      </c>
      <c r="C30050" s="1">
        <f>1/COUNTIF(B:B,pizza_sales[[#This Row],[order_id]])</f>
        <v>0.25</v>
      </c>
      <c r="D30050" s="1" t="s">
        <v>29</v>
      </c>
      <c r="E30050" s="1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 s="1">
        <v>20.75</v>
      </c>
      <c r="J30050" s="1">
        <v>20.75</v>
      </c>
      <c r="K30050" s="1" t="s">
        <v>175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 s="1">
        <v>30050</v>
      </c>
      <c r="B30051" s="1">
        <v>13271</v>
      </c>
      <c r="C30051" s="1">
        <f>1/COUNTIF(B:B,pizza_sales[[#This Row],[order_id]])</f>
        <v>0.25</v>
      </c>
      <c r="D30051" s="1" t="s">
        <v>130</v>
      </c>
      <c r="E30051" s="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 s="1">
        <v>16.75</v>
      </c>
      <c r="J30051" s="1">
        <v>16.75</v>
      </c>
      <c r="K30051" s="1" t="s">
        <v>174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 s="1">
        <v>30051</v>
      </c>
      <c r="B30052" s="1">
        <v>13271</v>
      </c>
      <c r="C30052" s="1">
        <f>1/COUNTIF(B:B,pizza_sales[[#This Row],[order_id]])</f>
        <v>0.25</v>
      </c>
      <c r="D30052" s="1" t="s">
        <v>95</v>
      </c>
      <c r="E30052" s="1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 s="1">
        <v>14.75</v>
      </c>
      <c r="J30052" s="1">
        <v>14.75</v>
      </c>
      <c r="K30052" s="1" t="s">
        <v>174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 s="1">
        <v>30052</v>
      </c>
      <c r="B30053" s="1">
        <v>13271</v>
      </c>
      <c r="C30053" s="1">
        <f>1/COUNTIF(B:B,pizza_sales[[#This Row],[order_id]])</f>
        <v>0.25</v>
      </c>
      <c r="D30053" s="1" t="s">
        <v>47</v>
      </c>
      <c r="E30053" s="1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 s="1">
        <v>12</v>
      </c>
      <c r="J30053" s="1">
        <v>12</v>
      </c>
      <c r="K30053" s="1" t="s">
        <v>176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 s="1">
        <v>30053</v>
      </c>
      <c r="B30054" s="1">
        <v>13271</v>
      </c>
      <c r="C30054" s="1">
        <f>1/COUNTIF(B:B,pizza_sales[[#This Row],[order_id]])</f>
        <v>0.25</v>
      </c>
      <c r="D30054" s="1" t="s">
        <v>116</v>
      </c>
      <c r="E30054" s="1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 s="1">
        <v>12.5</v>
      </c>
      <c r="J30054" s="1">
        <v>12.5</v>
      </c>
      <c r="K30054" s="1" t="s">
        <v>176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 s="1">
        <v>30054</v>
      </c>
      <c r="B30055" s="1">
        <v>13272</v>
      </c>
      <c r="C30055" s="1">
        <f>1/COUNTIF(B:B,pizza_sales[[#This Row],[order_id]])</f>
        <v>1</v>
      </c>
      <c r="D30055" s="1" t="s">
        <v>80</v>
      </c>
      <c r="E30055" s="1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 s="1">
        <v>12</v>
      </c>
      <c r="J30055" s="1">
        <v>24</v>
      </c>
      <c r="K30055" s="1" t="s">
        <v>176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 s="1">
        <v>30055</v>
      </c>
      <c r="B30056" s="1">
        <v>13273</v>
      </c>
      <c r="C30056" s="1">
        <f>1/COUNTIF(B:B,pizza_sales[[#This Row],[order_id]])</f>
        <v>0.5</v>
      </c>
      <c r="D30056" s="1" t="s">
        <v>80</v>
      </c>
      <c r="E30056" s="1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 s="1">
        <v>12</v>
      </c>
      <c r="J30056" s="1">
        <v>12</v>
      </c>
      <c r="K30056" s="1" t="s">
        <v>176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 s="1">
        <v>30056</v>
      </c>
      <c r="B30057" s="1">
        <v>13273</v>
      </c>
      <c r="C30057" s="1">
        <f>1/COUNTIF(B:B,pizza_sales[[#This Row],[order_id]])</f>
        <v>0.5</v>
      </c>
      <c r="D30057" s="1" t="s">
        <v>29</v>
      </c>
      <c r="E30057" s="1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 s="1">
        <v>20.75</v>
      </c>
      <c r="J30057" s="1">
        <v>20.75</v>
      </c>
      <c r="K30057" s="1" t="s">
        <v>175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 s="1">
        <v>30057</v>
      </c>
      <c r="B30058" s="1">
        <v>13274</v>
      </c>
      <c r="C30058" s="1">
        <f>1/COUNTIF(B:B,pizza_sales[[#This Row],[order_id]])</f>
        <v>1</v>
      </c>
      <c r="D30058" s="1" t="s">
        <v>15</v>
      </c>
      <c r="E30058" s="1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 s="1">
        <v>16</v>
      </c>
      <c r="J30058" s="1">
        <v>16</v>
      </c>
      <c r="K30058" s="1" t="s">
        <v>174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 s="1">
        <v>30058</v>
      </c>
      <c r="B30059" s="1">
        <v>13275</v>
      </c>
      <c r="C30059" s="1">
        <f>1/COUNTIF(B:B,pizza_sales[[#This Row],[order_id]])</f>
        <v>0.5</v>
      </c>
      <c r="D30059" s="1" t="s">
        <v>33</v>
      </c>
      <c r="E30059" s="1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 s="1">
        <v>16.5</v>
      </c>
      <c r="J30059" s="1">
        <v>16.5</v>
      </c>
      <c r="K30059" s="1" t="s">
        <v>174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 s="1">
        <v>30059</v>
      </c>
      <c r="B30060" s="1">
        <v>13275</v>
      </c>
      <c r="C30060" s="1">
        <f>1/COUNTIF(B:B,pizza_sales[[#This Row],[order_id]])</f>
        <v>0.5</v>
      </c>
      <c r="D30060" s="1" t="s">
        <v>158</v>
      </c>
      <c r="E30060" s="1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 s="1">
        <v>16</v>
      </c>
      <c r="J30060" s="1">
        <v>16</v>
      </c>
      <c r="K30060" s="1" t="s">
        <v>174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 s="1">
        <v>30060</v>
      </c>
      <c r="B30061" s="1">
        <v>13276</v>
      </c>
      <c r="C30061" s="1">
        <f>1/COUNTIF(B:B,pizza_sales[[#This Row],[order_id]])</f>
        <v>1</v>
      </c>
      <c r="D30061" s="1" t="s">
        <v>115</v>
      </c>
      <c r="E30061" s="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 s="1">
        <v>12.5</v>
      </c>
      <c r="J30061" s="1">
        <v>12.5</v>
      </c>
      <c r="K30061" s="1" t="s">
        <v>174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 s="1">
        <v>30061</v>
      </c>
      <c r="B30062" s="1">
        <v>13277</v>
      </c>
      <c r="C30062" s="1">
        <f>1/COUNTIF(B:B,pizza_sales[[#This Row],[order_id]])</f>
        <v>0.5</v>
      </c>
      <c r="D30062" s="1" t="s">
        <v>137</v>
      </c>
      <c r="E30062" s="1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 s="1">
        <v>16.5</v>
      </c>
      <c r="J30062" s="1">
        <v>16.5</v>
      </c>
      <c r="K30062" s="1" t="s">
        <v>175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 s="1">
        <v>30062</v>
      </c>
      <c r="B30063" s="1">
        <v>13277</v>
      </c>
      <c r="C30063" s="1">
        <f>1/COUNTIF(B:B,pizza_sales[[#This Row],[order_id]])</f>
        <v>0.5</v>
      </c>
      <c r="D30063" s="1" t="s">
        <v>167</v>
      </c>
      <c r="E30063" s="1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 s="1">
        <v>12.5</v>
      </c>
      <c r="J30063" s="1">
        <v>12.5</v>
      </c>
      <c r="K30063" s="1" t="s">
        <v>176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 s="1">
        <v>30063</v>
      </c>
      <c r="B30064" s="1">
        <v>13278</v>
      </c>
      <c r="C30064" s="1">
        <f>1/COUNTIF(B:B,pizza_sales[[#This Row],[order_id]])</f>
        <v>0.5</v>
      </c>
      <c r="D30064" s="1" t="s">
        <v>168</v>
      </c>
      <c r="E30064" s="1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 s="1">
        <v>20.25</v>
      </c>
      <c r="J30064" s="1">
        <v>20.25</v>
      </c>
      <c r="K30064" s="1" t="s">
        <v>175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 s="1">
        <v>30064</v>
      </c>
      <c r="B30065" s="1">
        <v>13278</v>
      </c>
      <c r="C30065" s="1">
        <f>1/COUNTIF(B:B,pizza_sales[[#This Row],[order_id]])</f>
        <v>0.5</v>
      </c>
      <c r="D30065" s="1" t="s">
        <v>69</v>
      </c>
      <c r="E30065" s="1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 s="1">
        <v>20.75</v>
      </c>
      <c r="J30065" s="1">
        <v>20.75</v>
      </c>
      <c r="K30065" s="1" t="s">
        <v>175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 s="1">
        <v>30065</v>
      </c>
      <c r="B30066" s="1">
        <v>13279</v>
      </c>
      <c r="C30066" s="1">
        <f>1/COUNTIF(B:B,pizza_sales[[#This Row],[order_id]])</f>
        <v>1</v>
      </c>
      <c r="D30066" s="1" t="s">
        <v>73</v>
      </c>
      <c r="E30066" s="1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 s="1">
        <v>15.25</v>
      </c>
      <c r="J30066" s="1">
        <v>15.25</v>
      </c>
      <c r="K30066" s="1" t="s">
        <v>175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 s="1">
        <v>30066</v>
      </c>
      <c r="B30067" s="1">
        <v>13280</v>
      </c>
      <c r="C30067" s="1">
        <f>1/COUNTIF(B:B,pizza_sales[[#This Row],[order_id]])</f>
        <v>1</v>
      </c>
      <c r="D30067" s="1" t="s">
        <v>141</v>
      </c>
      <c r="E30067" s="1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 s="1">
        <v>20.25</v>
      </c>
      <c r="J30067" s="1">
        <v>20.25</v>
      </c>
      <c r="K30067" s="1" t="s">
        <v>175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 s="1">
        <v>30067</v>
      </c>
      <c r="B30068" s="1">
        <v>13281</v>
      </c>
      <c r="C30068" s="1">
        <f>1/COUNTIF(B:B,pizza_sales[[#This Row],[order_id]])</f>
        <v>1</v>
      </c>
      <c r="D30068" s="1" t="s">
        <v>22</v>
      </c>
      <c r="E30068" s="1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 s="1">
        <v>20.75</v>
      </c>
      <c r="J30068" s="1">
        <v>20.75</v>
      </c>
      <c r="K30068" s="1" t="s">
        <v>175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 s="1">
        <v>30068</v>
      </c>
      <c r="B30069" s="1">
        <v>13282</v>
      </c>
      <c r="C30069" s="1">
        <f>1/COUNTIF(B:B,pizza_sales[[#This Row],[order_id]])</f>
        <v>1</v>
      </c>
      <c r="D30069" s="1" t="s">
        <v>69</v>
      </c>
      <c r="E30069" s="1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 s="1">
        <v>20.75</v>
      </c>
      <c r="J30069" s="1">
        <v>20.75</v>
      </c>
      <c r="K30069" s="1" t="s">
        <v>175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 s="1">
        <v>30069</v>
      </c>
      <c r="B30070" s="1">
        <v>13283</v>
      </c>
      <c r="C30070" s="1">
        <f>1/COUNTIF(B:B,pizza_sales[[#This Row],[order_id]])</f>
        <v>1</v>
      </c>
      <c r="D30070" s="1" t="s">
        <v>156</v>
      </c>
      <c r="E30070" s="1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 s="1">
        <v>12</v>
      </c>
      <c r="J30070" s="1">
        <v>12</v>
      </c>
      <c r="K30070" s="1" t="s">
        <v>176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 s="1">
        <v>30070</v>
      </c>
      <c r="B30071" s="1">
        <v>13284</v>
      </c>
      <c r="C30071" s="1">
        <f>1/COUNTIF(B:B,pizza_sales[[#This Row],[order_id]])</f>
        <v>0.33333333333333331</v>
      </c>
      <c r="D30071" s="1" t="s">
        <v>18</v>
      </c>
      <c r="E30071" s="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 s="1">
        <v>18.5</v>
      </c>
      <c r="J30071" s="1">
        <v>18.5</v>
      </c>
      <c r="K30071" s="1" t="s">
        <v>175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 s="1">
        <v>30071</v>
      </c>
      <c r="B30072" s="1">
        <v>13284</v>
      </c>
      <c r="C30072" s="1">
        <f>1/COUNTIF(B:B,pizza_sales[[#This Row],[order_id]])</f>
        <v>0.33333333333333331</v>
      </c>
      <c r="D30072" s="1" t="s">
        <v>47</v>
      </c>
      <c r="E30072" s="1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 s="1">
        <v>12</v>
      </c>
      <c r="J30072" s="1">
        <v>12</v>
      </c>
      <c r="K30072" s="1" t="s">
        <v>176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 s="1">
        <v>30072</v>
      </c>
      <c r="B30073" s="1">
        <v>13284</v>
      </c>
      <c r="C30073" s="1">
        <f>1/COUNTIF(B:B,pizza_sales[[#This Row],[order_id]])</f>
        <v>0.33333333333333331</v>
      </c>
      <c r="D30073" s="1" t="s">
        <v>159</v>
      </c>
      <c r="E30073" s="1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 s="1">
        <v>16.5</v>
      </c>
      <c r="J30073" s="1">
        <v>16.5</v>
      </c>
      <c r="K30073" s="1" t="s">
        <v>174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 s="1">
        <v>30073</v>
      </c>
      <c r="B30074" s="1">
        <v>13285</v>
      </c>
      <c r="C30074" s="1">
        <f>1/COUNTIF(B:B,pizza_sales[[#This Row],[order_id]])</f>
        <v>1</v>
      </c>
      <c r="D30074" s="1" t="s">
        <v>125</v>
      </c>
      <c r="E30074" s="1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 s="1">
        <v>17.5</v>
      </c>
      <c r="J30074" s="1">
        <v>17.5</v>
      </c>
      <c r="K30074" s="1" t="s">
        <v>175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 s="1">
        <v>30074</v>
      </c>
      <c r="B30075" s="1">
        <v>13286</v>
      </c>
      <c r="C30075" s="1">
        <f>1/COUNTIF(B:B,pizza_sales[[#This Row],[order_id]])</f>
        <v>0.5</v>
      </c>
      <c r="D30075" s="1" t="s">
        <v>124</v>
      </c>
      <c r="E30075" s="1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 s="1">
        <v>16</v>
      </c>
      <c r="J30075" s="1">
        <v>16</v>
      </c>
      <c r="K30075" s="1" t="s">
        <v>174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 s="1">
        <v>30075</v>
      </c>
      <c r="B30076" s="1">
        <v>13286</v>
      </c>
      <c r="C30076" s="1">
        <f>1/COUNTIF(B:B,pizza_sales[[#This Row],[order_id]])</f>
        <v>0.5</v>
      </c>
      <c r="D30076" s="1" t="s">
        <v>109</v>
      </c>
      <c r="E30076" s="1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 s="1">
        <v>20.25</v>
      </c>
      <c r="J30076" s="1">
        <v>20.25</v>
      </c>
      <c r="K30076" s="1" t="s">
        <v>175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 s="1">
        <v>30076</v>
      </c>
      <c r="B30077" s="1">
        <v>13287</v>
      </c>
      <c r="C30077" s="1">
        <f>1/COUNTIF(B:B,pizza_sales[[#This Row],[order_id]])</f>
        <v>0.25</v>
      </c>
      <c r="D30077" s="1" t="s">
        <v>50</v>
      </c>
      <c r="E30077" s="1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 s="1">
        <v>20.5</v>
      </c>
      <c r="J30077" s="1">
        <v>20.5</v>
      </c>
      <c r="K30077" s="1" t="s">
        <v>175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 s="1">
        <v>30077</v>
      </c>
      <c r="B30078" s="1">
        <v>13287</v>
      </c>
      <c r="C30078" s="1">
        <f>1/COUNTIF(B:B,pizza_sales[[#This Row],[order_id]])</f>
        <v>0.25</v>
      </c>
      <c r="D30078" s="1" t="s">
        <v>138</v>
      </c>
      <c r="E30078" s="1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 s="1">
        <v>11</v>
      </c>
      <c r="J30078" s="1">
        <v>11</v>
      </c>
      <c r="K30078" s="1" t="s">
        <v>176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 s="1">
        <v>30078</v>
      </c>
      <c r="B30079" s="1">
        <v>13287</v>
      </c>
      <c r="C30079" s="1">
        <f>1/COUNTIF(B:B,pizza_sales[[#This Row],[order_id]])</f>
        <v>0.25</v>
      </c>
      <c r="D30079" s="1" t="s">
        <v>102</v>
      </c>
      <c r="E30079" s="1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 s="1">
        <v>12.5</v>
      </c>
      <c r="J30079" s="1">
        <v>12.5</v>
      </c>
      <c r="K30079" s="1" t="s">
        <v>176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 s="1">
        <v>30079</v>
      </c>
      <c r="B30080" s="1">
        <v>13287</v>
      </c>
      <c r="C30080" s="1">
        <f>1/COUNTIF(B:B,pizza_sales[[#This Row],[order_id]])</f>
        <v>0.25</v>
      </c>
      <c r="D30080" s="1" t="s">
        <v>150</v>
      </c>
      <c r="E30080" s="1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 s="1">
        <v>16</v>
      </c>
      <c r="J30080" s="1">
        <v>16</v>
      </c>
      <c r="K30080" s="1" t="s">
        <v>174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 s="1">
        <v>30080</v>
      </c>
      <c r="B30081" s="1">
        <v>13288</v>
      </c>
      <c r="C30081" s="1">
        <f>1/COUNTIF(B:B,pizza_sales[[#This Row],[order_id]])</f>
        <v>1</v>
      </c>
      <c r="D30081" s="1" t="s">
        <v>65</v>
      </c>
      <c r="E30081" s="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 s="1">
        <v>20.75</v>
      </c>
      <c r="J30081" s="1">
        <v>20.75</v>
      </c>
      <c r="K30081" s="1" t="s">
        <v>175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 s="1">
        <v>30081</v>
      </c>
      <c r="B30082" s="1">
        <v>13289</v>
      </c>
      <c r="C30082" s="1">
        <f>1/COUNTIF(B:B,pizza_sales[[#This Row],[order_id]])</f>
        <v>0.5</v>
      </c>
      <c r="D30082" s="1" t="s">
        <v>69</v>
      </c>
      <c r="E30082" s="1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 s="1">
        <v>20.75</v>
      </c>
      <c r="J30082" s="1">
        <v>20.75</v>
      </c>
      <c r="K30082" s="1" t="s">
        <v>175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 s="1">
        <v>30082</v>
      </c>
      <c r="B30083" s="1">
        <v>13289</v>
      </c>
      <c r="C30083" s="1">
        <f>1/COUNTIF(B:B,pizza_sales[[#This Row],[order_id]])</f>
        <v>0.5</v>
      </c>
      <c r="D30083" s="1" t="s">
        <v>86</v>
      </c>
      <c r="E30083" s="1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 s="1">
        <v>17.950000762939453</v>
      </c>
      <c r="J30083" s="1">
        <v>17.950000762939453</v>
      </c>
      <c r="K30083" s="1" t="s">
        <v>175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 s="1">
        <v>30083</v>
      </c>
      <c r="B30084" s="1">
        <v>13290</v>
      </c>
      <c r="C30084" s="1">
        <f>1/COUNTIF(B:B,pizza_sales[[#This Row],[order_id]])</f>
        <v>1</v>
      </c>
      <c r="D30084" s="1" t="s">
        <v>58</v>
      </c>
      <c r="E30084" s="1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 s="1">
        <v>20.75</v>
      </c>
      <c r="J30084" s="1">
        <v>20.75</v>
      </c>
      <c r="K30084" s="1" t="s">
        <v>175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 s="1">
        <v>30084</v>
      </c>
      <c r="B30085" s="1">
        <v>13291</v>
      </c>
      <c r="C30085" s="1">
        <f>1/COUNTIF(B:B,pizza_sales[[#This Row],[order_id]])</f>
        <v>0.5</v>
      </c>
      <c r="D30085" s="1" t="s">
        <v>130</v>
      </c>
      <c r="E30085" s="1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 s="1">
        <v>16.75</v>
      </c>
      <c r="J30085" s="1">
        <v>16.75</v>
      </c>
      <c r="K30085" s="1" t="s">
        <v>174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 s="1">
        <v>30085</v>
      </c>
      <c r="B30086" s="1">
        <v>13291</v>
      </c>
      <c r="C30086" s="1">
        <f>1/COUNTIF(B:B,pizza_sales[[#This Row],[order_id]])</f>
        <v>0.5</v>
      </c>
      <c r="D30086" s="1" t="s">
        <v>146</v>
      </c>
      <c r="E30086" s="1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 s="1">
        <v>12.75</v>
      </c>
      <c r="J30086" s="1">
        <v>12.75</v>
      </c>
      <c r="K30086" s="1" t="s">
        <v>176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 s="1">
        <v>30086</v>
      </c>
      <c r="B30087" s="1">
        <v>13292</v>
      </c>
      <c r="C30087" s="1">
        <f>1/COUNTIF(B:B,pizza_sales[[#This Row],[order_id]])</f>
        <v>0.1</v>
      </c>
      <c r="D30087" s="1" t="s">
        <v>86</v>
      </c>
      <c r="E30087" s="1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 s="1">
        <v>17.950000762939453</v>
      </c>
      <c r="J30087" s="1">
        <v>17.950000762939453</v>
      </c>
      <c r="K30087" s="1" t="s">
        <v>175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 s="1">
        <v>30087</v>
      </c>
      <c r="B30088" s="1">
        <v>13292</v>
      </c>
      <c r="C30088" s="1">
        <f>1/COUNTIF(B:B,pizza_sales[[#This Row],[order_id]])</f>
        <v>0.1</v>
      </c>
      <c r="D30088" s="1" t="s">
        <v>124</v>
      </c>
      <c r="E30088" s="1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 s="1">
        <v>16</v>
      </c>
      <c r="J30088" s="1">
        <v>16</v>
      </c>
      <c r="K30088" s="1" t="s">
        <v>174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 s="1">
        <v>30088</v>
      </c>
      <c r="B30089" s="1">
        <v>13292</v>
      </c>
      <c r="C30089" s="1">
        <f>1/COUNTIF(B:B,pizza_sales[[#This Row],[order_id]])</f>
        <v>0.1</v>
      </c>
      <c r="D30089" s="1" t="s">
        <v>22</v>
      </c>
      <c r="E30089" s="1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 s="1">
        <v>20.75</v>
      </c>
      <c r="J30089" s="1">
        <v>41.5</v>
      </c>
      <c r="K30089" s="1" t="s">
        <v>175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 s="1">
        <v>30089</v>
      </c>
      <c r="B30090" s="1">
        <v>13292</v>
      </c>
      <c r="C30090" s="1">
        <f>1/COUNTIF(B:B,pizza_sales[[#This Row],[order_id]])</f>
        <v>0.1</v>
      </c>
      <c r="D30090" s="1" t="s">
        <v>53</v>
      </c>
      <c r="E30090" s="1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 s="1">
        <v>12.5</v>
      </c>
      <c r="J30090" s="1">
        <v>12.5</v>
      </c>
      <c r="K30090" s="1" t="s">
        <v>176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 s="1">
        <v>30090</v>
      </c>
      <c r="B30091" s="1">
        <v>13292</v>
      </c>
      <c r="C30091" s="1">
        <f>1/COUNTIF(B:B,pizza_sales[[#This Row],[order_id]])</f>
        <v>0.1</v>
      </c>
      <c r="D30091" s="1" t="s">
        <v>108</v>
      </c>
      <c r="E30091" s="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 s="1">
        <v>20.5</v>
      </c>
      <c r="J30091" s="1">
        <v>20.5</v>
      </c>
      <c r="K30091" s="1" t="s">
        <v>175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 s="1">
        <v>30091</v>
      </c>
      <c r="B30092" s="1">
        <v>13292</v>
      </c>
      <c r="C30092" s="1">
        <f>1/COUNTIF(B:B,pizza_sales[[#This Row],[order_id]])</f>
        <v>0.1</v>
      </c>
      <c r="D30092" s="1" t="s">
        <v>140</v>
      </c>
      <c r="E30092" s="1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 s="1">
        <v>16.5</v>
      </c>
      <c r="J30092" s="1">
        <v>16.5</v>
      </c>
      <c r="K30092" s="1" t="s">
        <v>174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 s="1">
        <v>30092</v>
      </c>
      <c r="B30093" s="1">
        <v>13292</v>
      </c>
      <c r="C30093" s="1">
        <f>1/COUNTIF(B:B,pizza_sales[[#This Row],[order_id]])</f>
        <v>0.1</v>
      </c>
      <c r="D30093" s="1" t="s">
        <v>113</v>
      </c>
      <c r="E30093" s="1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 s="1">
        <v>12.75</v>
      </c>
      <c r="J30093" s="1">
        <v>12.75</v>
      </c>
      <c r="K30093" s="1" t="s">
        <v>176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 s="1">
        <v>30093</v>
      </c>
      <c r="B30094" s="1">
        <v>13292</v>
      </c>
      <c r="C30094" s="1">
        <f>1/COUNTIF(B:B,pizza_sales[[#This Row],[order_id]])</f>
        <v>0.1</v>
      </c>
      <c r="D30094" s="1" t="s">
        <v>147</v>
      </c>
      <c r="E30094" s="1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 s="1">
        <v>20.75</v>
      </c>
      <c r="J30094" s="1">
        <v>20.75</v>
      </c>
      <c r="K30094" s="1" t="s">
        <v>175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 s="1">
        <v>30094</v>
      </c>
      <c r="B30095" s="1">
        <v>13292</v>
      </c>
      <c r="C30095" s="1">
        <f>1/COUNTIF(B:B,pizza_sales[[#This Row],[order_id]])</f>
        <v>0.1</v>
      </c>
      <c r="D30095" s="1" t="s">
        <v>150</v>
      </c>
      <c r="E30095" s="1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 s="1">
        <v>16</v>
      </c>
      <c r="J30095" s="1">
        <v>16</v>
      </c>
      <c r="K30095" s="1" t="s">
        <v>174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 s="1">
        <v>30095</v>
      </c>
      <c r="B30096" s="1">
        <v>13292</v>
      </c>
      <c r="C30096" s="1">
        <f>1/COUNTIF(B:B,pizza_sales[[#This Row],[order_id]])</f>
        <v>0.1</v>
      </c>
      <c r="D30096" s="1" t="s">
        <v>61</v>
      </c>
      <c r="E30096" s="1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 s="1">
        <v>12</v>
      </c>
      <c r="J30096" s="1">
        <v>12</v>
      </c>
      <c r="K30096" s="1" t="s">
        <v>176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 s="1">
        <v>30096</v>
      </c>
      <c r="B30097" s="1">
        <v>13293</v>
      </c>
      <c r="C30097" s="1">
        <f>1/COUNTIF(B:B,pizza_sales[[#This Row],[order_id]])</f>
        <v>0.5</v>
      </c>
      <c r="D30097" s="1" t="s">
        <v>109</v>
      </c>
      <c r="E30097" s="1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 s="1">
        <v>20.25</v>
      </c>
      <c r="J30097" s="1">
        <v>20.25</v>
      </c>
      <c r="K30097" s="1" t="s">
        <v>175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 s="1">
        <v>30097</v>
      </c>
      <c r="B30098" s="1">
        <v>13293</v>
      </c>
      <c r="C30098" s="1">
        <f>1/COUNTIF(B:B,pizza_sales[[#This Row],[order_id]])</f>
        <v>0.5</v>
      </c>
      <c r="D30098" s="1" t="s">
        <v>139</v>
      </c>
      <c r="E30098" s="1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 s="1">
        <v>16.5</v>
      </c>
      <c r="J30098" s="1">
        <v>16.5</v>
      </c>
      <c r="K30098" s="1" t="s">
        <v>174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 s="1">
        <v>30098</v>
      </c>
      <c r="B30099" s="1">
        <v>13294</v>
      </c>
      <c r="C30099" s="1">
        <f>1/COUNTIF(B:B,pizza_sales[[#This Row],[order_id]])</f>
        <v>1</v>
      </c>
      <c r="D30099" s="1" t="s">
        <v>86</v>
      </c>
      <c r="E30099" s="1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 s="1">
        <v>17.950000762939453</v>
      </c>
      <c r="J30099" s="1">
        <v>17.950000762939453</v>
      </c>
      <c r="K30099" s="1" t="s">
        <v>175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 s="1">
        <v>30099</v>
      </c>
      <c r="B30100" s="1">
        <v>13295</v>
      </c>
      <c r="C30100" s="1">
        <f>1/COUNTIF(B:B,pizza_sales[[#This Row],[order_id]])</f>
        <v>1</v>
      </c>
      <c r="D30100" s="1" t="s">
        <v>76</v>
      </c>
      <c r="E30100" s="1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 s="1">
        <v>12.75</v>
      </c>
      <c r="J30100" s="1">
        <v>12.75</v>
      </c>
      <c r="K30100" s="1" t="s">
        <v>176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 s="1">
        <v>30100</v>
      </c>
      <c r="B30101" s="1">
        <v>13296</v>
      </c>
      <c r="C30101" s="1">
        <f>1/COUNTIF(B:B,pizza_sales[[#This Row],[order_id]])</f>
        <v>0.25</v>
      </c>
      <c r="D30101" s="1" t="s">
        <v>114</v>
      </c>
      <c r="E30101" s="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 s="1">
        <v>16.75</v>
      </c>
      <c r="J30101" s="1">
        <v>16.75</v>
      </c>
      <c r="K30101" s="1" t="s">
        <v>174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 s="1">
        <v>30101</v>
      </c>
      <c r="B30102" s="1">
        <v>13296</v>
      </c>
      <c r="C30102" s="1">
        <f>1/COUNTIF(B:B,pizza_sales[[#This Row],[order_id]])</f>
        <v>0.25</v>
      </c>
      <c r="D30102" s="1" t="s">
        <v>155</v>
      </c>
      <c r="E30102" s="1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 s="1">
        <v>12</v>
      </c>
      <c r="J30102" s="1">
        <v>12</v>
      </c>
      <c r="K30102" s="1" t="s">
        <v>176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 s="1">
        <v>30102</v>
      </c>
      <c r="B30103" s="1">
        <v>13296</v>
      </c>
      <c r="C30103" s="1">
        <f>1/COUNTIF(B:B,pizza_sales[[#This Row],[order_id]])</f>
        <v>0.25</v>
      </c>
      <c r="D30103" s="1" t="s">
        <v>129</v>
      </c>
      <c r="E30103" s="1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 s="1">
        <v>16.5</v>
      </c>
      <c r="J30103" s="1">
        <v>16.5</v>
      </c>
      <c r="K30103" s="1" t="s">
        <v>174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 s="1">
        <v>30103</v>
      </c>
      <c r="B30104" s="1">
        <v>13296</v>
      </c>
      <c r="C30104" s="1">
        <f>1/COUNTIF(B:B,pizza_sales[[#This Row],[order_id]])</f>
        <v>0.25</v>
      </c>
      <c r="D30104" s="1" t="s">
        <v>142</v>
      </c>
      <c r="E30104" s="1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 s="1">
        <v>16.75</v>
      </c>
      <c r="J30104" s="1">
        <v>16.75</v>
      </c>
      <c r="K30104" s="1" t="s">
        <v>174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 s="1">
        <v>30104</v>
      </c>
      <c r="B30105" s="1">
        <v>13297</v>
      </c>
      <c r="C30105" s="1">
        <f>1/COUNTIF(B:B,pizza_sales[[#This Row],[order_id]])</f>
        <v>1</v>
      </c>
      <c r="D30105" s="1" t="s">
        <v>55</v>
      </c>
      <c r="E30105" s="1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 s="1">
        <v>20.75</v>
      </c>
      <c r="J30105" s="1">
        <v>20.75</v>
      </c>
      <c r="K30105" s="1" t="s">
        <v>175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 s="1">
        <v>30105</v>
      </c>
      <c r="B30106" s="1">
        <v>13298</v>
      </c>
      <c r="C30106" s="1">
        <f>1/COUNTIF(B:B,pizza_sales[[#This Row],[order_id]])</f>
        <v>1</v>
      </c>
      <c r="D30106" s="1" t="s">
        <v>109</v>
      </c>
      <c r="E30106" s="1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 s="1">
        <v>20.25</v>
      </c>
      <c r="J30106" s="1">
        <v>20.25</v>
      </c>
      <c r="K30106" s="1" t="s">
        <v>175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 s="1">
        <v>30106</v>
      </c>
      <c r="B30107" s="1">
        <v>13299</v>
      </c>
      <c r="C30107" s="1">
        <f>1/COUNTIF(B:B,pizza_sales[[#This Row],[order_id]])</f>
        <v>1</v>
      </c>
      <c r="D30107" s="1" t="s">
        <v>11</v>
      </c>
      <c r="E30107" s="1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 s="1">
        <v>13.25</v>
      </c>
      <c r="J30107" s="1">
        <v>13.25</v>
      </c>
      <c r="K30107" s="1" t="s">
        <v>174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 s="1">
        <v>30107</v>
      </c>
      <c r="B30108" s="1">
        <v>13300</v>
      </c>
      <c r="C30108" s="1">
        <f>1/COUNTIF(B:B,pizza_sales[[#This Row],[order_id]])</f>
        <v>0.5</v>
      </c>
      <c r="D30108" s="1" t="s">
        <v>69</v>
      </c>
      <c r="E30108" s="1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 s="1">
        <v>20.75</v>
      </c>
      <c r="J30108" s="1">
        <v>20.75</v>
      </c>
      <c r="K30108" s="1" t="s">
        <v>175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 s="1">
        <v>30108</v>
      </c>
      <c r="B30109" s="1">
        <v>13300</v>
      </c>
      <c r="C30109" s="1">
        <f>1/COUNTIF(B:B,pizza_sales[[#This Row],[order_id]])</f>
        <v>0.5</v>
      </c>
      <c r="D30109" s="1" t="s">
        <v>154</v>
      </c>
      <c r="E30109" s="1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 s="1">
        <v>16.75</v>
      </c>
      <c r="J30109" s="1">
        <v>16.75</v>
      </c>
      <c r="K30109" s="1" t="s">
        <v>174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 s="1">
        <v>30109</v>
      </c>
      <c r="B30110" s="1">
        <v>13301</v>
      </c>
      <c r="C30110" s="1">
        <f>1/COUNTIF(B:B,pizza_sales[[#This Row],[order_id]])</f>
        <v>0.25</v>
      </c>
      <c r="D30110" s="1" t="s">
        <v>160</v>
      </c>
      <c r="E30110" s="1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 s="1">
        <v>23.649999618530273</v>
      </c>
      <c r="J30110" s="1">
        <v>23.649999618530273</v>
      </c>
      <c r="K30110" s="1" t="s">
        <v>176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 s="1">
        <v>30110</v>
      </c>
      <c r="B30111" s="1">
        <v>13301</v>
      </c>
      <c r="C30111" s="1">
        <f>1/COUNTIF(B:B,pizza_sales[[#This Row],[order_id]])</f>
        <v>0.25</v>
      </c>
      <c r="D30111" s="1" t="s">
        <v>22</v>
      </c>
      <c r="E30111" s="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 s="1">
        <v>20.75</v>
      </c>
      <c r="J30111" s="1">
        <v>20.75</v>
      </c>
      <c r="K30111" s="1" t="s">
        <v>175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 s="1">
        <v>30111</v>
      </c>
      <c r="B30112" s="1">
        <v>13301</v>
      </c>
      <c r="C30112" s="1">
        <f>1/COUNTIF(B:B,pizza_sales[[#This Row],[order_id]])</f>
        <v>0.25</v>
      </c>
      <c r="D30112" s="1" t="s">
        <v>73</v>
      </c>
      <c r="E30112" s="1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 s="1">
        <v>15.25</v>
      </c>
      <c r="J30112" s="1">
        <v>15.25</v>
      </c>
      <c r="K30112" s="1" t="s">
        <v>175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 s="1">
        <v>30112</v>
      </c>
      <c r="B30113" s="1">
        <v>13301</v>
      </c>
      <c r="C30113" s="1">
        <f>1/COUNTIF(B:B,pizza_sales[[#This Row],[order_id]])</f>
        <v>0.25</v>
      </c>
      <c r="D30113" s="1" t="s">
        <v>146</v>
      </c>
      <c r="E30113" s="1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 s="1">
        <v>12.75</v>
      </c>
      <c r="J30113" s="1">
        <v>12.75</v>
      </c>
      <c r="K30113" s="1" t="s">
        <v>176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 s="1">
        <v>30113</v>
      </c>
      <c r="B30114" s="1">
        <v>13302</v>
      </c>
      <c r="C30114" s="1">
        <f>1/COUNTIF(B:B,pizza_sales[[#This Row],[order_id]])</f>
        <v>1</v>
      </c>
      <c r="D30114" s="1" t="s">
        <v>129</v>
      </c>
      <c r="E30114" s="1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 s="1">
        <v>16.5</v>
      </c>
      <c r="J30114" s="1">
        <v>16.5</v>
      </c>
      <c r="K30114" s="1" t="s">
        <v>174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 s="1">
        <v>30114</v>
      </c>
      <c r="B30115" s="1">
        <v>13303</v>
      </c>
      <c r="C30115" s="1">
        <f>1/COUNTIF(B:B,pizza_sales[[#This Row],[order_id]])</f>
        <v>0.33333333333333331</v>
      </c>
      <c r="D30115" s="1" t="s">
        <v>130</v>
      </c>
      <c r="E30115" s="1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 s="1">
        <v>16.75</v>
      </c>
      <c r="J30115" s="1">
        <v>16.75</v>
      </c>
      <c r="K30115" s="1" t="s">
        <v>174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 s="1">
        <v>30115</v>
      </c>
      <c r="B30116" s="1">
        <v>13303</v>
      </c>
      <c r="C30116" s="1">
        <f>1/COUNTIF(B:B,pizza_sales[[#This Row],[order_id]])</f>
        <v>0.33333333333333331</v>
      </c>
      <c r="D30116" s="1" t="s">
        <v>65</v>
      </c>
      <c r="E30116" s="1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 s="1">
        <v>20.75</v>
      </c>
      <c r="J30116" s="1">
        <v>20.75</v>
      </c>
      <c r="K30116" s="1" t="s">
        <v>175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 s="1">
        <v>30116</v>
      </c>
      <c r="B30117" s="1">
        <v>13303</v>
      </c>
      <c r="C30117" s="1">
        <f>1/COUNTIF(B:B,pizza_sales[[#This Row],[order_id]])</f>
        <v>0.33333333333333331</v>
      </c>
      <c r="D30117" s="1" t="s">
        <v>157</v>
      </c>
      <c r="E30117" s="1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 s="1">
        <v>16</v>
      </c>
      <c r="J30117" s="1">
        <v>16</v>
      </c>
      <c r="K30117" s="1" t="s">
        <v>174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 s="1">
        <v>30117</v>
      </c>
      <c r="B30118" s="1">
        <v>13304</v>
      </c>
      <c r="C30118" s="1">
        <f>1/COUNTIF(B:B,pizza_sales[[#This Row],[order_id]])</f>
        <v>1</v>
      </c>
      <c r="D30118" s="1" t="s">
        <v>116</v>
      </c>
      <c r="E30118" s="1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 s="1">
        <v>12.5</v>
      </c>
      <c r="J30118" s="1">
        <v>12.5</v>
      </c>
      <c r="K30118" s="1" t="s">
        <v>176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 s="1">
        <v>30118</v>
      </c>
      <c r="B30119" s="1">
        <v>13305</v>
      </c>
      <c r="C30119" s="1">
        <f>1/COUNTIF(B:B,pizza_sales[[#This Row],[order_id]])</f>
        <v>0.25</v>
      </c>
      <c r="D30119" s="1" t="s">
        <v>68</v>
      </c>
      <c r="E30119" s="1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 s="1">
        <v>20.75</v>
      </c>
      <c r="J30119" s="1">
        <v>20.75</v>
      </c>
      <c r="K30119" s="1" t="s">
        <v>175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 s="1">
        <v>30119</v>
      </c>
      <c r="B30120" s="1">
        <v>13305</v>
      </c>
      <c r="C30120" s="1">
        <f>1/COUNTIF(B:B,pizza_sales[[#This Row],[order_id]])</f>
        <v>0.25</v>
      </c>
      <c r="D30120" s="1" t="s">
        <v>69</v>
      </c>
      <c r="E30120" s="1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 s="1">
        <v>20.75</v>
      </c>
      <c r="J30120" s="1">
        <v>20.75</v>
      </c>
      <c r="K30120" s="1" t="s">
        <v>175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 s="1">
        <v>30120</v>
      </c>
      <c r="B30121" s="1">
        <v>13305</v>
      </c>
      <c r="C30121" s="1">
        <f>1/COUNTIF(B:B,pizza_sales[[#This Row],[order_id]])</f>
        <v>0.25</v>
      </c>
      <c r="D30121" s="1" t="s">
        <v>55</v>
      </c>
      <c r="E30121" s="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 s="1">
        <v>20.75</v>
      </c>
      <c r="J30121" s="1">
        <v>20.75</v>
      </c>
      <c r="K30121" s="1" t="s">
        <v>175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 s="1">
        <v>30121</v>
      </c>
      <c r="B30122" s="1">
        <v>13305</v>
      </c>
      <c r="C30122" s="1">
        <f>1/COUNTIF(B:B,pizza_sales[[#This Row],[order_id]])</f>
        <v>0.25</v>
      </c>
      <c r="D30122" s="1" t="s">
        <v>136</v>
      </c>
      <c r="E30122" s="1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 s="1">
        <v>25.5</v>
      </c>
      <c r="J30122" s="1">
        <v>25.5</v>
      </c>
      <c r="K30122" s="1" t="s">
        <v>177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 s="1">
        <v>30122</v>
      </c>
      <c r="B30123" s="1">
        <v>13306</v>
      </c>
      <c r="C30123" s="1">
        <f>1/COUNTIF(B:B,pizza_sales[[#This Row],[order_id]])</f>
        <v>0.25</v>
      </c>
      <c r="D30123" s="1" t="s">
        <v>80</v>
      </c>
      <c r="E30123" s="1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 s="1">
        <v>12</v>
      </c>
      <c r="J30123" s="1">
        <v>12</v>
      </c>
      <c r="K30123" s="1" t="s">
        <v>176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 s="1">
        <v>30123</v>
      </c>
      <c r="B30124" s="1">
        <v>13306</v>
      </c>
      <c r="C30124" s="1">
        <f>1/COUNTIF(B:B,pizza_sales[[#This Row],[order_id]])</f>
        <v>0.25</v>
      </c>
      <c r="D30124" s="1" t="s">
        <v>11</v>
      </c>
      <c r="E30124" s="1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 s="1">
        <v>13.25</v>
      </c>
      <c r="J30124" s="1">
        <v>13.25</v>
      </c>
      <c r="K30124" s="1" t="s">
        <v>174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 s="1">
        <v>30124</v>
      </c>
      <c r="B30125" s="1">
        <v>13306</v>
      </c>
      <c r="C30125" s="1">
        <f>1/COUNTIF(B:B,pizza_sales[[#This Row],[order_id]])</f>
        <v>0.25</v>
      </c>
      <c r="D30125" s="1" t="s">
        <v>149</v>
      </c>
      <c r="E30125" s="1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 s="1">
        <v>16</v>
      </c>
      <c r="J30125" s="1">
        <v>16</v>
      </c>
      <c r="K30125" s="1" t="s">
        <v>174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 s="1">
        <v>30125</v>
      </c>
      <c r="B30126" s="1">
        <v>13306</v>
      </c>
      <c r="C30126" s="1">
        <f>1/COUNTIF(B:B,pizza_sales[[#This Row],[order_id]])</f>
        <v>0.25</v>
      </c>
      <c r="D30126" s="1" t="s">
        <v>61</v>
      </c>
      <c r="E30126" s="1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 s="1">
        <v>12</v>
      </c>
      <c r="J30126" s="1">
        <v>12</v>
      </c>
      <c r="K30126" s="1" t="s">
        <v>176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 s="1">
        <v>30126</v>
      </c>
      <c r="B30127" s="1">
        <v>13307</v>
      </c>
      <c r="C30127" s="1">
        <f>1/COUNTIF(B:B,pizza_sales[[#This Row],[order_id]])</f>
        <v>0.5</v>
      </c>
      <c r="D30127" s="1" t="s">
        <v>151</v>
      </c>
      <c r="E30127" s="1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 s="1">
        <v>12.75</v>
      </c>
      <c r="J30127" s="1">
        <v>12.75</v>
      </c>
      <c r="K30127" s="1" t="s">
        <v>176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 s="1">
        <v>30127</v>
      </c>
      <c r="B30128" s="1">
        <v>13307</v>
      </c>
      <c r="C30128" s="1">
        <f>1/COUNTIF(B:B,pizza_sales[[#This Row],[order_id]])</f>
        <v>0.5</v>
      </c>
      <c r="D30128" s="1" t="s">
        <v>50</v>
      </c>
      <c r="E30128" s="1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 s="1">
        <v>20.5</v>
      </c>
      <c r="J30128" s="1">
        <v>20.5</v>
      </c>
      <c r="K30128" s="1" t="s">
        <v>175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 s="1">
        <v>30128</v>
      </c>
      <c r="B30129" s="1">
        <v>13308</v>
      </c>
      <c r="C30129" s="1">
        <f>1/COUNTIF(B:B,pizza_sales[[#This Row],[order_id]])</f>
        <v>1</v>
      </c>
      <c r="D30129" s="1" t="s">
        <v>122</v>
      </c>
      <c r="E30129" s="1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 s="1">
        <v>9.75</v>
      </c>
      <c r="J30129" s="1">
        <v>9.75</v>
      </c>
      <c r="K30129" s="1" t="s">
        <v>176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 s="1">
        <v>30129</v>
      </c>
      <c r="B30130" s="1">
        <v>13309</v>
      </c>
      <c r="C30130" s="1">
        <f>1/COUNTIF(B:B,pizza_sales[[#This Row],[order_id]])</f>
        <v>1</v>
      </c>
      <c r="D30130" s="1" t="s">
        <v>64</v>
      </c>
      <c r="E30130" s="1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 s="1">
        <v>20.25</v>
      </c>
      <c r="J30130" s="1">
        <v>20.25</v>
      </c>
      <c r="K30130" s="1" t="s">
        <v>175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 s="1">
        <v>30130</v>
      </c>
      <c r="B30131" s="1">
        <v>13310</v>
      </c>
      <c r="C30131" s="1">
        <f>1/COUNTIF(B:B,pizza_sales[[#This Row],[order_id]])</f>
        <v>0.5</v>
      </c>
      <c r="D30131" s="1" t="s">
        <v>148</v>
      </c>
      <c r="E30131" s="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 s="1">
        <v>21</v>
      </c>
      <c r="J30131" s="1">
        <v>21</v>
      </c>
      <c r="K30131" s="1" t="s">
        <v>175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 s="1">
        <v>30131</v>
      </c>
      <c r="B30132" s="1">
        <v>13310</v>
      </c>
      <c r="C30132" s="1">
        <f>1/COUNTIF(B:B,pizza_sales[[#This Row],[order_id]])</f>
        <v>0.5</v>
      </c>
      <c r="D30132" s="1" t="s">
        <v>116</v>
      </c>
      <c r="E30132" s="1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 s="1">
        <v>12.5</v>
      </c>
      <c r="J30132" s="1">
        <v>12.5</v>
      </c>
      <c r="K30132" s="1" t="s">
        <v>176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 s="1">
        <v>30132</v>
      </c>
      <c r="B30133" s="1">
        <v>13311</v>
      </c>
      <c r="C30133" s="1">
        <f>1/COUNTIF(B:B,pizza_sales[[#This Row],[order_id]])</f>
        <v>0.33333333333333331</v>
      </c>
      <c r="D30133" s="1" t="s">
        <v>15</v>
      </c>
      <c r="E30133" s="1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 s="1">
        <v>16</v>
      </c>
      <c r="J30133" s="1">
        <v>16</v>
      </c>
      <c r="K30133" s="1" t="s">
        <v>174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 s="1">
        <v>30133</v>
      </c>
      <c r="B30134" s="1">
        <v>13311</v>
      </c>
      <c r="C30134" s="1">
        <f>1/COUNTIF(B:B,pizza_sales[[#This Row],[order_id]])</f>
        <v>0.33333333333333331</v>
      </c>
      <c r="D30134" s="1" t="s">
        <v>86</v>
      </c>
      <c r="E30134" s="1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 s="1">
        <v>17.950000762939453</v>
      </c>
      <c r="J30134" s="1">
        <v>17.950000762939453</v>
      </c>
      <c r="K30134" s="1" t="s">
        <v>175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 s="1">
        <v>30134</v>
      </c>
      <c r="B30135" s="1">
        <v>13311</v>
      </c>
      <c r="C30135" s="1">
        <f>1/COUNTIF(B:B,pizza_sales[[#This Row],[order_id]])</f>
        <v>0.33333333333333331</v>
      </c>
      <c r="D30135" s="1" t="s">
        <v>22</v>
      </c>
      <c r="E30135" s="1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 s="1">
        <v>20.75</v>
      </c>
      <c r="J30135" s="1">
        <v>20.75</v>
      </c>
      <c r="K30135" s="1" t="s">
        <v>175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 s="1">
        <v>30135</v>
      </c>
      <c r="B30136" s="1">
        <v>13312</v>
      </c>
      <c r="C30136" s="1">
        <f>1/COUNTIF(B:B,pizza_sales[[#This Row],[order_id]])</f>
        <v>1</v>
      </c>
      <c r="D30136" s="1" t="s">
        <v>154</v>
      </c>
      <c r="E30136" s="1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 s="1">
        <v>16.75</v>
      </c>
      <c r="J30136" s="1">
        <v>16.75</v>
      </c>
      <c r="K30136" s="1" t="s">
        <v>174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 s="1">
        <v>30136</v>
      </c>
      <c r="B30137" s="1">
        <v>13313</v>
      </c>
      <c r="C30137" s="1">
        <f>1/COUNTIF(B:B,pizza_sales[[#This Row],[order_id]])</f>
        <v>1</v>
      </c>
      <c r="D30137" s="1" t="s">
        <v>147</v>
      </c>
      <c r="E30137" s="1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 s="1">
        <v>20.75</v>
      </c>
      <c r="J30137" s="1">
        <v>20.75</v>
      </c>
      <c r="K30137" s="1" t="s">
        <v>175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 s="1">
        <v>30137</v>
      </c>
      <c r="B30138" s="1">
        <v>13314</v>
      </c>
      <c r="C30138" s="1">
        <f>1/COUNTIF(B:B,pizza_sales[[#This Row],[order_id]])</f>
        <v>0.25</v>
      </c>
      <c r="D30138" s="1" t="s">
        <v>151</v>
      </c>
      <c r="E30138" s="1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 s="1">
        <v>12.75</v>
      </c>
      <c r="J30138" s="1">
        <v>12.75</v>
      </c>
      <c r="K30138" s="1" t="s">
        <v>176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 s="1">
        <v>30138</v>
      </c>
      <c r="B30139" s="1">
        <v>13314</v>
      </c>
      <c r="C30139" s="1">
        <f>1/COUNTIF(B:B,pizza_sales[[#This Row],[order_id]])</f>
        <v>0.25</v>
      </c>
      <c r="D30139" s="1" t="s">
        <v>148</v>
      </c>
      <c r="E30139" s="1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 s="1">
        <v>21</v>
      </c>
      <c r="J30139" s="1">
        <v>21</v>
      </c>
      <c r="K30139" s="1" t="s">
        <v>175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 s="1">
        <v>30139</v>
      </c>
      <c r="B30140" s="1">
        <v>13314</v>
      </c>
      <c r="C30140" s="1">
        <f>1/COUNTIF(B:B,pizza_sales[[#This Row],[order_id]])</f>
        <v>0.25</v>
      </c>
      <c r="D30140" s="1" t="s">
        <v>29</v>
      </c>
      <c r="E30140" s="1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 s="1">
        <v>20.75</v>
      </c>
      <c r="J30140" s="1">
        <v>20.75</v>
      </c>
      <c r="K30140" s="1" t="s">
        <v>175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 s="1">
        <v>30140</v>
      </c>
      <c r="B30141" s="1">
        <v>13314</v>
      </c>
      <c r="C30141" s="1">
        <f>1/COUNTIF(B:B,pizza_sales[[#This Row],[order_id]])</f>
        <v>0.25</v>
      </c>
      <c r="D30141" s="1" t="s">
        <v>133</v>
      </c>
      <c r="E30141" s="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 s="1">
        <v>16.75</v>
      </c>
      <c r="J30141" s="1">
        <v>16.75</v>
      </c>
      <c r="K30141" s="1" t="s">
        <v>174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 s="1">
        <v>30141</v>
      </c>
      <c r="B30142" s="1">
        <v>13315</v>
      </c>
      <c r="C30142" s="1">
        <f>1/COUNTIF(B:B,pizza_sales[[#This Row],[order_id]])</f>
        <v>0.25</v>
      </c>
      <c r="D30142" s="1" t="s">
        <v>114</v>
      </c>
      <c r="E30142" s="1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 s="1">
        <v>16.75</v>
      </c>
      <c r="J30142" s="1">
        <v>16.75</v>
      </c>
      <c r="K30142" s="1" t="s">
        <v>174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 s="1">
        <v>30142</v>
      </c>
      <c r="B30143" s="1">
        <v>13315</v>
      </c>
      <c r="C30143" s="1">
        <f>1/COUNTIF(B:B,pizza_sales[[#This Row],[order_id]])</f>
        <v>0.25</v>
      </c>
      <c r="D30143" s="1" t="s">
        <v>69</v>
      </c>
      <c r="E30143" s="1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 s="1">
        <v>20.75</v>
      </c>
      <c r="J30143" s="1">
        <v>20.75</v>
      </c>
      <c r="K30143" s="1" t="s">
        <v>175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 s="1">
        <v>30143</v>
      </c>
      <c r="B30144" s="1">
        <v>13315</v>
      </c>
      <c r="C30144" s="1">
        <f>1/COUNTIF(B:B,pizza_sales[[#This Row],[order_id]])</f>
        <v>0.25</v>
      </c>
      <c r="D30144" s="1" t="s">
        <v>137</v>
      </c>
      <c r="E30144" s="1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 s="1">
        <v>16.5</v>
      </c>
      <c r="J30144" s="1">
        <v>16.5</v>
      </c>
      <c r="K30144" s="1" t="s">
        <v>175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 s="1">
        <v>30144</v>
      </c>
      <c r="B30145" s="1">
        <v>13315</v>
      </c>
      <c r="C30145" s="1">
        <f>1/COUNTIF(B:B,pizza_sales[[#This Row],[order_id]])</f>
        <v>0.25</v>
      </c>
      <c r="D30145" s="1" t="s">
        <v>64</v>
      </c>
      <c r="E30145" s="1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 s="1">
        <v>20.25</v>
      </c>
      <c r="J30145" s="1">
        <v>20.25</v>
      </c>
      <c r="K30145" s="1" t="s">
        <v>175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 s="1">
        <v>30145</v>
      </c>
      <c r="B30146" s="1">
        <v>13316</v>
      </c>
      <c r="C30146" s="1">
        <f>1/COUNTIF(B:B,pizza_sales[[#This Row],[order_id]])</f>
        <v>1</v>
      </c>
      <c r="D30146" s="1" t="s">
        <v>46</v>
      </c>
      <c r="E30146" s="1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 s="1">
        <v>12</v>
      </c>
      <c r="J30146" s="1">
        <v>12</v>
      </c>
      <c r="K30146" s="1" t="s">
        <v>176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 s="1">
        <v>30146</v>
      </c>
      <c r="B30147" s="1">
        <v>13317</v>
      </c>
      <c r="C30147" s="1">
        <f>1/COUNTIF(B:B,pizza_sales[[#This Row],[order_id]])</f>
        <v>1</v>
      </c>
      <c r="D30147" s="1" t="s">
        <v>95</v>
      </c>
      <c r="E30147" s="1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 s="1">
        <v>14.75</v>
      </c>
      <c r="J30147" s="1">
        <v>14.75</v>
      </c>
      <c r="K30147" s="1" t="s">
        <v>174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 s="1">
        <v>30147</v>
      </c>
      <c r="B30148" s="1">
        <v>13318</v>
      </c>
      <c r="C30148" s="1">
        <f>1/COUNTIF(B:B,pizza_sales[[#This Row],[order_id]])</f>
        <v>1</v>
      </c>
      <c r="D30148" s="1" t="s">
        <v>128</v>
      </c>
      <c r="E30148" s="1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 s="1">
        <v>10.5</v>
      </c>
      <c r="J30148" s="1">
        <v>10.5</v>
      </c>
      <c r="K30148" s="1" t="s">
        <v>176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 s="1">
        <v>30148</v>
      </c>
      <c r="B30149" s="1">
        <v>13319</v>
      </c>
      <c r="C30149" s="1">
        <f>1/COUNTIF(B:B,pizza_sales[[#This Row],[order_id]])</f>
        <v>0.33333333333333331</v>
      </c>
      <c r="D30149" s="1" t="s">
        <v>72</v>
      </c>
      <c r="E30149" s="1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 s="1">
        <v>16.75</v>
      </c>
      <c r="J30149" s="1">
        <v>16.75</v>
      </c>
      <c r="K30149" s="1" t="s">
        <v>174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 s="1">
        <v>30149</v>
      </c>
      <c r="B30150" s="1">
        <v>13319</v>
      </c>
      <c r="C30150" s="1">
        <f>1/COUNTIF(B:B,pizza_sales[[#This Row],[order_id]])</f>
        <v>0.33333333333333331</v>
      </c>
      <c r="D30150" s="1" t="s">
        <v>140</v>
      </c>
      <c r="E30150" s="1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 s="1">
        <v>16.5</v>
      </c>
      <c r="J30150" s="1">
        <v>16.5</v>
      </c>
      <c r="K30150" s="1" t="s">
        <v>174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 s="1">
        <v>30150</v>
      </c>
      <c r="B30151" s="1">
        <v>13319</v>
      </c>
      <c r="C30151" s="1">
        <f>1/COUNTIF(B:B,pizza_sales[[#This Row],[order_id]])</f>
        <v>0.33333333333333331</v>
      </c>
      <c r="D30151" s="1" t="s">
        <v>55</v>
      </c>
      <c r="E30151" s="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 s="1">
        <v>20.75</v>
      </c>
      <c r="J30151" s="1">
        <v>20.75</v>
      </c>
      <c r="K30151" s="1" t="s">
        <v>175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 s="1">
        <v>30151</v>
      </c>
      <c r="B30152" s="1">
        <v>13320</v>
      </c>
      <c r="C30152" s="1">
        <f>1/COUNTIF(B:B,pizza_sales[[#This Row],[order_id]])</f>
        <v>0.33333333333333331</v>
      </c>
      <c r="D30152" s="1" t="s">
        <v>76</v>
      </c>
      <c r="E30152" s="1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 s="1">
        <v>12.75</v>
      </c>
      <c r="J30152" s="1">
        <v>12.75</v>
      </c>
      <c r="K30152" s="1" t="s">
        <v>176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 s="1">
        <v>30152</v>
      </c>
      <c r="B30153" s="1">
        <v>13320</v>
      </c>
      <c r="C30153" s="1">
        <f>1/COUNTIF(B:B,pizza_sales[[#This Row],[order_id]])</f>
        <v>0.33333333333333331</v>
      </c>
      <c r="D30153" s="1" t="s">
        <v>40</v>
      </c>
      <c r="E30153" s="1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 s="1">
        <v>12</v>
      </c>
      <c r="J30153" s="1">
        <v>12</v>
      </c>
      <c r="K30153" s="1" t="s">
        <v>176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 s="1">
        <v>30153</v>
      </c>
      <c r="B30154" s="1">
        <v>13320</v>
      </c>
      <c r="C30154" s="1">
        <f>1/COUNTIF(B:B,pizza_sales[[#This Row],[order_id]])</f>
        <v>0.33333333333333331</v>
      </c>
      <c r="D30154" s="1" t="s">
        <v>61</v>
      </c>
      <c r="E30154" s="1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 s="1">
        <v>12</v>
      </c>
      <c r="J30154" s="1">
        <v>12</v>
      </c>
      <c r="K30154" s="1" t="s">
        <v>176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 s="1">
        <v>30154</v>
      </c>
      <c r="B30155" s="1">
        <v>13321</v>
      </c>
      <c r="C30155" s="1">
        <f>1/COUNTIF(B:B,pizza_sales[[#This Row],[order_id]])</f>
        <v>0.5</v>
      </c>
      <c r="D30155" s="1" t="s">
        <v>65</v>
      </c>
      <c r="E30155" s="1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 s="1">
        <v>20.75</v>
      </c>
      <c r="J30155" s="1">
        <v>20.75</v>
      </c>
      <c r="K30155" s="1" t="s">
        <v>175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 s="1">
        <v>30155</v>
      </c>
      <c r="B30156" s="1">
        <v>13321</v>
      </c>
      <c r="C30156" s="1">
        <f>1/COUNTIF(B:B,pizza_sales[[#This Row],[order_id]])</f>
        <v>0.5</v>
      </c>
      <c r="D30156" s="1" t="s">
        <v>55</v>
      </c>
      <c r="E30156" s="1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 s="1">
        <v>20.75</v>
      </c>
      <c r="J30156" s="1">
        <v>20.75</v>
      </c>
      <c r="K30156" s="1" t="s">
        <v>175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 s="1">
        <v>30156</v>
      </c>
      <c r="B30157" s="1">
        <v>13322</v>
      </c>
      <c r="C30157" s="1">
        <f>1/COUNTIF(B:B,pizza_sales[[#This Row],[order_id]])</f>
        <v>0.25</v>
      </c>
      <c r="D30157" s="1" t="s">
        <v>37</v>
      </c>
      <c r="E30157" s="1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 s="1">
        <v>12.75</v>
      </c>
      <c r="J30157" s="1">
        <v>12.75</v>
      </c>
      <c r="K30157" s="1" t="s">
        <v>176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 s="1">
        <v>30157</v>
      </c>
      <c r="B30158" s="1">
        <v>13322</v>
      </c>
      <c r="C30158" s="1">
        <f>1/COUNTIF(B:B,pizza_sales[[#This Row],[order_id]])</f>
        <v>0.25</v>
      </c>
      <c r="D30158" s="1" t="s">
        <v>141</v>
      </c>
      <c r="E30158" s="1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 s="1">
        <v>20.25</v>
      </c>
      <c r="J30158" s="1">
        <v>20.25</v>
      </c>
      <c r="K30158" s="1" t="s">
        <v>175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 s="1">
        <v>30158</v>
      </c>
      <c r="B30159" s="1">
        <v>13322</v>
      </c>
      <c r="C30159" s="1">
        <f>1/COUNTIF(B:B,pizza_sales[[#This Row],[order_id]])</f>
        <v>0.25</v>
      </c>
      <c r="D30159" s="1" t="s">
        <v>73</v>
      </c>
      <c r="E30159" s="1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 s="1">
        <v>15.25</v>
      </c>
      <c r="J30159" s="1">
        <v>15.25</v>
      </c>
      <c r="K30159" s="1" t="s">
        <v>175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 s="1">
        <v>30159</v>
      </c>
      <c r="B30160" s="1">
        <v>13322</v>
      </c>
      <c r="C30160" s="1">
        <f>1/COUNTIF(B:B,pizza_sales[[#This Row],[order_id]])</f>
        <v>0.25</v>
      </c>
      <c r="D30160" s="1" t="s">
        <v>146</v>
      </c>
      <c r="E30160" s="1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 s="1">
        <v>12.75</v>
      </c>
      <c r="J30160" s="1">
        <v>12.75</v>
      </c>
      <c r="K30160" s="1" t="s">
        <v>176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 s="1">
        <v>30160</v>
      </c>
      <c r="B30161" s="1">
        <v>13323</v>
      </c>
      <c r="C30161" s="1">
        <f>1/COUNTIF(B:B,pizza_sales[[#This Row],[order_id]])</f>
        <v>1</v>
      </c>
      <c r="D30161" s="1" t="s">
        <v>80</v>
      </c>
      <c r="E30161" s="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 s="1">
        <v>12</v>
      </c>
      <c r="J30161" s="1">
        <v>12</v>
      </c>
      <c r="K30161" s="1" t="s">
        <v>176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 s="1">
        <v>30161</v>
      </c>
      <c r="B30162" s="1">
        <v>13324</v>
      </c>
      <c r="C30162" s="1">
        <f>1/COUNTIF(B:B,pizza_sales[[#This Row],[order_id]])</f>
        <v>1</v>
      </c>
      <c r="D30162" s="1" t="s">
        <v>29</v>
      </c>
      <c r="E30162" s="1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 s="1">
        <v>20.75</v>
      </c>
      <c r="J30162" s="1">
        <v>20.75</v>
      </c>
      <c r="K30162" s="1" t="s">
        <v>175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 s="1">
        <v>30162</v>
      </c>
      <c r="B30163" s="1">
        <v>13325</v>
      </c>
      <c r="C30163" s="1">
        <f>1/COUNTIF(B:B,pizza_sales[[#This Row],[order_id]])</f>
        <v>0.5</v>
      </c>
      <c r="D30163" s="1" t="s">
        <v>72</v>
      </c>
      <c r="E30163" s="1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 s="1">
        <v>16.75</v>
      </c>
      <c r="J30163" s="1">
        <v>16.75</v>
      </c>
      <c r="K30163" s="1" t="s">
        <v>174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 s="1">
        <v>30163</v>
      </c>
      <c r="B30164" s="1">
        <v>13325</v>
      </c>
      <c r="C30164" s="1">
        <f>1/COUNTIF(B:B,pizza_sales[[#This Row],[order_id]])</f>
        <v>0.5</v>
      </c>
      <c r="D30164" s="1" t="s">
        <v>108</v>
      </c>
      <c r="E30164" s="1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 s="1">
        <v>20.5</v>
      </c>
      <c r="J30164" s="1">
        <v>20.5</v>
      </c>
      <c r="K30164" s="1" t="s">
        <v>175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 s="1">
        <v>30164</v>
      </c>
      <c r="B30165" s="1">
        <v>13326</v>
      </c>
      <c r="C30165" s="1">
        <f>1/COUNTIF(B:B,pizza_sales[[#This Row],[order_id]])</f>
        <v>0.5</v>
      </c>
      <c r="D30165" s="1" t="s">
        <v>109</v>
      </c>
      <c r="E30165" s="1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 s="1">
        <v>20.25</v>
      </c>
      <c r="J30165" s="1">
        <v>20.25</v>
      </c>
      <c r="K30165" s="1" t="s">
        <v>175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 s="1">
        <v>30165</v>
      </c>
      <c r="B30166" s="1">
        <v>13326</v>
      </c>
      <c r="C30166" s="1">
        <f>1/COUNTIF(B:B,pizza_sales[[#This Row],[order_id]])</f>
        <v>0.5</v>
      </c>
      <c r="D30166" s="1" t="s">
        <v>157</v>
      </c>
      <c r="E30166" s="1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 s="1">
        <v>16</v>
      </c>
      <c r="J30166" s="1">
        <v>16</v>
      </c>
      <c r="K30166" s="1" t="s">
        <v>174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 s="1">
        <v>30166</v>
      </c>
      <c r="B30167" s="1">
        <v>13327</v>
      </c>
      <c r="C30167" s="1">
        <f>1/COUNTIF(B:B,pizza_sales[[#This Row],[order_id]])</f>
        <v>0.5</v>
      </c>
      <c r="D30167" s="1" t="s">
        <v>22</v>
      </c>
      <c r="E30167" s="1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 s="1">
        <v>20.75</v>
      </c>
      <c r="J30167" s="1">
        <v>20.75</v>
      </c>
      <c r="K30167" s="1" t="s">
        <v>175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 s="1">
        <v>30167</v>
      </c>
      <c r="B30168" s="1">
        <v>13327</v>
      </c>
      <c r="C30168" s="1">
        <f>1/COUNTIF(B:B,pizza_sales[[#This Row],[order_id]])</f>
        <v>0.5</v>
      </c>
      <c r="D30168" s="1" t="s">
        <v>157</v>
      </c>
      <c r="E30168" s="1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 s="1">
        <v>16</v>
      </c>
      <c r="J30168" s="1">
        <v>16</v>
      </c>
      <c r="K30168" s="1" t="s">
        <v>174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 s="1">
        <v>30168</v>
      </c>
      <c r="B30169" s="1">
        <v>13328</v>
      </c>
      <c r="C30169" s="1">
        <f>1/COUNTIF(B:B,pizza_sales[[#This Row],[order_id]])</f>
        <v>0.33333333333333331</v>
      </c>
      <c r="D30169" s="1" t="s">
        <v>167</v>
      </c>
      <c r="E30169" s="1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 s="1">
        <v>12.5</v>
      </c>
      <c r="J30169" s="1">
        <v>12.5</v>
      </c>
      <c r="K30169" s="1" t="s">
        <v>176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 s="1">
        <v>30169</v>
      </c>
      <c r="B30170" s="1">
        <v>13328</v>
      </c>
      <c r="C30170" s="1">
        <f>1/COUNTIF(B:B,pizza_sales[[#This Row],[order_id]])</f>
        <v>0.33333333333333331</v>
      </c>
      <c r="D30170" s="1" t="s">
        <v>105</v>
      </c>
      <c r="E30170" s="1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 s="1">
        <v>20.25</v>
      </c>
      <c r="J30170" s="1">
        <v>20.25</v>
      </c>
      <c r="K30170" s="1" t="s">
        <v>175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 s="1">
        <v>30170</v>
      </c>
      <c r="B30171" s="1">
        <v>13328</v>
      </c>
      <c r="C30171" s="1">
        <f>1/COUNTIF(B:B,pizza_sales[[#This Row],[order_id]])</f>
        <v>0.33333333333333331</v>
      </c>
      <c r="D30171" s="1" t="s">
        <v>61</v>
      </c>
      <c r="E30171" s="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 s="1">
        <v>12</v>
      </c>
      <c r="J30171" s="1">
        <v>12</v>
      </c>
      <c r="K30171" s="1" t="s">
        <v>176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 s="1">
        <v>30171</v>
      </c>
      <c r="B30172" s="1">
        <v>13329</v>
      </c>
      <c r="C30172" s="1">
        <f>1/COUNTIF(B:B,pizza_sales[[#This Row],[order_id]])</f>
        <v>0.5</v>
      </c>
      <c r="D30172" s="1" t="s">
        <v>109</v>
      </c>
      <c r="E30172" s="1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 s="1">
        <v>20.25</v>
      </c>
      <c r="J30172" s="1">
        <v>20.25</v>
      </c>
      <c r="K30172" s="1" t="s">
        <v>175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 s="1">
        <v>30172</v>
      </c>
      <c r="B30173" s="1">
        <v>13329</v>
      </c>
      <c r="C30173" s="1">
        <f>1/COUNTIF(B:B,pizza_sales[[#This Row],[order_id]])</f>
        <v>0.5</v>
      </c>
      <c r="D30173" s="1" t="s">
        <v>153</v>
      </c>
      <c r="E30173" s="1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 s="1">
        <v>16.5</v>
      </c>
      <c r="J30173" s="1">
        <v>16.5</v>
      </c>
      <c r="K30173" s="1" t="s">
        <v>174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 s="1">
        <v>30173</v>
      </c>
      <c r="B30174" s="1">
        <v>13330</v>
      </c>
      <c r="C30174" s="1">
        <f>1/COUNTIF(B:B,pizza_sales[[#This Row],[order_id]])</f>
        <v>0.33333333333333331</v>
      </c>
      <c r="D30174" s="1" t="s">
        <v>18</v>
      </c>
      <c r="E30174" s="1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 s="1">
        <v>18.5</v>
      </c>
      <c r="J30174" s="1">
        <v>18.5</v>
      </c>
      <c r="K30174" s="1" t="s">
        <v>175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 s="1">
        <v>30174</v>
      </c>
      <c r="B30175" s="1">
        <v>13330</v>
      </c>
      <c r="C30175" s="1">
        <f>1/COUNTIF(B:B,pizza_sales[[#This Row],[order_id]])</f>
        <v>0.33333333333333331</v>
      </c>
      <c r="D30175" s="1" t="s">
        <v>137</v>
      </c>
      <c r="E30175" s="1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 s="1">
        <v>16.5</v>
      </c>
      <c r="J30175" s="1">
        <v>16.5</v>
      </c>
      <c r="K30175" s="1" t="s">
        <v>175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 s="1">
        <v>30175</v>
      </c>
      <c r="B30176" s="1">
        <v>13330</v>
      </c>
      <c r="C30176" s="1">
        <f>1/COUNTIF(B:B,pizza_sales[[#This Row],[order_id]])</f>
        <v>0.33333333333333331</v>
      </c>
      <c r="D30176" s="1" t="s">
        <v>158</v>
      </c>
      <c r="E30176" s="1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 s="1">
        <v>16</v>
      </c>
      <c r="J30176" s="1">
        <v>16</v>
      </c>
      <c r="K30176" s="1" t="s">
        <v>174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 s="1">
        <v>30176</v>
      </c>
      <c r="B30177" s="1">
        <v>13331</v>
      </c>
      <c r="C30177" s="1">
        <f>1/COUNTIF(B:B,pizza_sales[[#This Row],[order_id]])</f>
        <v>0.33333333333333331</v>
      </c>
      <c r="D30177" s="1" t="s">
        <v>72</v>
      </c>
      <c r="E30177" s="1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 s="1">
        <v>16.75</v>
      </c>
      <c r="J30177" s="1">
        <v>16.75</v>
      </c>
      <c r="K30177" s="1" t="s">
        <v>174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 s="1">
        <v>30177</v>
      </c>
      <c r="B30178" s="1">
        <v>13331</v>
      </c>
      <c r="C30178" s="1">
        <f>1/COUNTIF(B:B,pizza_sales[[#This Row],[order_id]])</f>
        <v>0.33333333333333331</v>
      </c>
      <c r="D30178" s="1" t="s">
        <v>29</v>
      </c>
      <c r="E30178" s="1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 s="1">
        <v>20.75</v>
      </c>
      <c r="J30178" s="1">
        <v>20.75</v>
      </c>
      <c r="K30178" s="1" t="s">
        <v>175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 s="1">
        <v>30178</v>
      </c>
      <c r="B30179" s="1">
        <v>13331</v>
      </c>
      <c r="C30179" s="1">
        <f>1/COUNTIF(B:B,pizza_sales[[#This Row],[order_id]])</f>
        <v>0.33333333333333331</v>
      </c>
      <c r="D30179" s="1" t="s">
        <v>118</v>
      </c>
      <c r="E30179" s="1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 s="1">
        <v>20.25</v>
      </c>
      <c r="J30179" s="1">
        <v>20.25</v>
      </c>
      <c r="K30179" s="1" t="s">
        <v>175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 s="1">
        <v>30179</v>
      </c>
      <c r="B30180" s="1">
        <v>13332</v>
      </c>
      <c r="C30180" s="1">
        <f>1/COUNTIF(B:B,pizza_sales[[#This Row],[order_id]])</f>
        <v>1</v>
      </c>
      <c r="D30180" s="1" t="s">
        <v>139</v>
      </c>
      <c r="E30180" s="1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 s="1">
        <v>16.5</v>
      </c>
      <c r="J30180" s="1">
        <v>16.5</v>
      </c>
      <c r="K30180" s="1" t="s">
        <v>174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 s="1">
        <v>30180</v>
      </c>
      <c r="B30181" s="1">
        <v>13333</v>
      </c>
      <c r="C30181" s="1">
        <f>1/COUNTIF(B:B,pizza_sales[[#This Row],[order_id]])</f>
        <v>0.33333333333333331</v>
      </c>
      <c r="D30181" s="1" t="s">
        <v>68</v>
      </c>
      <c r="E30181" s="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 s="1">
        <v>20.75</v>
      </c>
      <c r="J30181" s="1">
        <v>20.75</v>
      </c>
      <c r="K30181" s="1" t="s">
        <v>175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 s="1">
        <v>30181</v>
      </c>
      <c r="B30182" s="1">
        <v>13333</v>
      </c>
      <c r="C30182" s="1">
        <f>1/COUNTIF(B:B,pizza_sales[[#This Row],[order_id]])</f>
        <v>0.33333333333333331</v>
      </c>
      <c r="D30182" s="1" t="s">
        <v>77</v>
      </c>
      <c r="E30182" s="1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 s="1">
        <v>20.75</v>
      </c>
      <c r="J30182" s="1">
        <v>20.75</v>
      </c>
      <c r="K30182" s="1" t="s">
        <v>175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 s="1">
        <v>30182</v>
      </c>
      <c r="B30183" s="1">
        <v>13333</v>
      </c>
      <c r="C30183" s="1">
        <f>1/COUNTIF(B:B,pizza_sales[[#This Row],[order_id]])</f>
        <v>0.33333333333333331</v>
      </c>
      <c r="D30183" s="1" t="s">
        <v>156</v>
      </c>
      <c r="E30183" s="1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 s="1">
        <v>12</v>
      </c>
      <c r="J30183" s="1">
        <v>12</v>
      </c>
      <c r="K30183" s="1" t="s">
        <v>176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 s="1">
        <v>30183</v>
      </c>
      <c r="B30184" s="1">
        <v>13334</v>
      </c>
      <c r="C30184" s="1">
        <f>1/COUNTIF(B:B,pizza_sales[[#This Row],[order_id]])</f>
        <v>0.5</v>
      </c>
      <c r="D30184" s="1" t="s">
        <v>134</v>
      </c>
      <c r="E30184" s="1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 s="1">
        <v>20.5</v>
      </c>
      <c r="J30184" s="1">
        <v>20.5</v>
      </c>
      <c r="K30184" s="1" t="s">
        <v>175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 s="1">
        <v>30184</v>
      </c>
      <c r="B30185" s="1">
        <v>13334</v>
      </c>
      <c r="C30185" s="1">
        <f>1/COUNTIF(B:B,pizza_sales[[#This Row],[order_id]])</f>
        <v>0.5</v>
      </c>
      <c r="D30185" s="1" t="s">
        <v>47</v>
      </c>
      <c r="E30185" s="1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 s="1">
        <v>12</v>
      </c>
      <c r="J30185" s="1">
        <v>12</v>
      </c>
      <c r="K30185" s="1" t="s">
        <v>176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 s="1">
        <v>30185</v>
      </c>
      <c r="B30186" s="1">
        <v>13335</v>
      </c>
      <c r="C30186" s="1">
        <f>1/COUNTIF(B:B,pizza_sales[[#This Row],[order_id]])</f>
        <v>1</v>
      </c>
      <c r="D30186" s="1" t="s">
        <v>147</v>
      </c>
      <c r="E30186" s="1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 s="1">
        <v>20.75</v>
      </c>
      <c r="J30186" s="1">
        <v>20.75</v>
      </c>
      <c r="K30186" s="1" t="s">
        <v>175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 s="1">
        <v>30186</v>
      </c>
      <c r="B30187" s="1">
        <v>13336</v>
      </c>
      <c r="C30187" s="1">
        <f>1/COUNTIF(B:B,pizza_sales[[#This Row],[order_id]])</f>
        <v>0.5</v>
      </c>
      <c r="D30187" s="1" t="s">
        <v>141</v>
      </c>
      <c r="E30187" s="1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 s="1">
        <v>20.25</v>
      </c>
      <c r="J30187" s="1">
        <v>20.25</v>
      </c>
      <c r="K30187" s="1" t="s">
        <v>175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 s="1">
        <v>30187</v>
      </c>
      <c r="B30188" s="1">
        <v>13336</v>
      </c>
      <c r="C30188" s="1">
        <f>1/COUNTIF(B:B,pizza_sales[[#This Row],[order_id]])</f>
        <v>0.5</v>
      </c>
      <c r="D30188" s="1" t="s">
        <v>143</v>
      </c>
      <c r="E30188" s="1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 s="1">
        <v>14.5</v>
      </c>
      <c r="J30188" s="1">
        <v>14.5</v>
      </c>
      <c r="K30188" s="1" t="s">
        <v>174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 s="1">
        <v>30188</v>
      </c>
      <c r="B30189" s="1">
        <v>13337</v>
      </c>
      <c r="C30189" s="1">
        <f>1/COUNTIF(B:B,pizza_sales[[#This Row],[order_id]])</f>
        <v>1</v>
      </c>
      <c r="D30189" s="1" t="s">
        <v>105</v>
      </c>
      <c r="E30189" s="1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 s="1">
        <v>20.25</v>
      </c>
      <c r="J30189" s="1">
        <v>20.25</v>
      </c>
      <c r="K30189" s="1" t="s">
        <v>175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 s="1">
        <v>30189</v>
      </c>
      <c r="B30190" s="1">
        <v>13338</v>
      </c>
      <c r="C30190" s="1">
        <f>1/COUNTIF(B:B,pizza_sales[[#This Row],[order_id]])</f>
        <v>1</v>
      </c>
      <c r="D30190" s="1" t="s">
        <v>137</v>
      </c>
      <c r="E30190" s="1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 s="1">
        <v>16.5</v>
      </c>
      <c r="J30190" s="1">
        <v>16.5</v>
      </c>
      <c r="K30190" s="1" t="s">
        <v>175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 s="1">
        <v>30190</v>
      </c>
      <c r="B30191" s="1">
        <v>13339</v>
      </c>
      <c r="C30191" s="1">
        <f>1/COUNTIF(B:B,pizza_sales[[#This Row],[order_id]])</f>
        <v>0.33333333333333331</v>
      </c>
      <c r="D30191" s="1" t="s">
        <v>50</v>
      </c>
      <c r="E30191" s="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 s="1">
        <v>20.5</v>
      </c>
      <c r="J30191" s="1">
        <v>20.5</v>
      </c>
      <c r="K30191" s="1" t="s">
        <v>175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 s="1">
        <v>30191</v>
      </c>
      <c r="B30192" s="1">
        <v>13339</v>
      </c>
      <c r="C30192" s="1">
        <f>1/COUNTIF(B:B,pizza_sales[[#This Row],[order_id]])</f>
        <v>0.33333333333333331</v>
      </c>
      <c r="D30192" s="1" t="s">
        <v>152</v>
      </c>
      <c r="E30192" s="1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 s="1">
        <v>12</v>
      </c>
      <c r="J30192" s="1">
        <v>12</v>
      </c>
      <c r="K30192" s="1" t="s">
        <v>176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 s="1">
        <v>30192</v>
      </c>
      <c r="B30193" s="1">
        <v>13339</v>
      </c>
      <c r="C30193" s="1">
        <f>1/COUNTIF(B:B,pizza_sales[[#This Row],[order_id]])</f>
        <v>0.33333333333333331</v>
      </c>
      <c r="D30193" s="1" t="s">
        <v>29</v>
      </c>
      <c r="E30193" s="1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 s="1">
        <v>20.75</v>
      </c>
      <c r="J30193" s="1">
        <v>20.75</v>
      </c>
      <c r="K30193" s="1" t="s">
        <v>175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 s="1">
        <v>30193</v>
      </c>
      <c r="B30194" s="1">
        <v>13340</v>
      </c>
      <c r="C30194" s="1">
        <f>1/COUNTIF(B:B,pizza_sales[[#This Row],[order_id]])</f>
        <v>0.25</v>
      </c>
      <c r="D30194" s="1" t="s">
        <v>33</v>
      </c>
      <c r="E30194" s="1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 s="1">
        <v>16.5</v>
      </c>
      <c r="J30194" s="1">
        <v>16.5</v>
      </c>
      <c r="K30194" s="1" t="s">
        <v>174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 s="1">
        <v>30194</v>
      </c>
      <c r="B30195" s="1">
        <v>13340</v>
      </c>
      <c r="C30195" s="1">
        <f>1/COUNTIF(B:B,pizza_sales[[#This Row],[order_id]])</f>
        <v>0.25</v>
      </c>
      <c r="D30195" s="1" t="s">
        <v>102</v>
      </c>
      <c r="E30195" s="1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 s="1">
        <v>12.5</v>
      </c>
      <c r="J30195" s="1">
        <v>12.5</v>
      </c>
      <c r="K30195" s="1" t="s">
        <v>176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 s="1">
        <v>30195</v>
      </c>
      <c r="B30196" s="1">
        <v>13340</v>
      </c>
      <c r="C30196" s="1">
        <f>1/COUNTIF(B:B,pizza_sales[[#This Row],[order_id]])</f>
        <v>0.25</v>
      </c>
      <c r="D30196" s="1" t="s">
        <v>157</v>
      </c>
      <c r="E30196" s="1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 s="1">
        <v>16</v>
      </c>
      <c r="J30196" s="1">
        <v>16</v>
      </c>
      <c r="K30196" s="1" t="s">
        <v>174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 s="1">
        <v>30196</v>
      </c>
      <c r="B30197" s="1">
        <v>13340</v>
      </c>
      <c r="C30197" s="1">
        <f>1/COUNTIF(B:B,pizza_sales[[#This Row],[order_id]])</f>
        <v>0.25</v>
      </c>
      <c r="D30197" s="1" t="s">
        <v>61</v>
      </c>
      <c r="E30197" s="1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 s="1">
        <v>12</v>
      </c>
      <c r="J30197" s="1">
        <v>12</v>
      </c>
      <c r="K30197" s="1" t="s">
        <v>176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 s="1">
        <v>30197</v>
      </c>
      <c r="B30198" s="1">
        <v>13341</v>
      </c>
      <c r="C30198" s="1">
        <f>1/COUNTIF(B:B,pizza_sales[[#This Row],[order_id]])</f>
        <v>7.6923076923076927E-2</v>
      </c>
      <c r="D30198" s="1" t="s">
        <v>114</v>
      </c>
      <c r="E30198" s="1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 s="1">
        <v>16.75</v>
      </c>
      <c r="J30198" s="1">
        <v>16.75</v>
      </c>
      <c r="K30198" s="1" t="s">
        <v>174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 s="1">
        <v>30198</v>
      </c>
      <c r="B30199" s="1">
        <v>13341</v>
      </c>
      <c r="C30199" s="1">
        <f>1/COUNTIF(B:B,pizza_sales[[#This Row],[order_id]])</f>
        <v>7.6923076923076927E-2</v>
      </c>
      <c r="D30199" s="1" t="s">
        <v>69</v>
      </c>
      <c r="E30199" s="1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 s="1">
        <v>20.75</v>
      </c>
      <c r="J30199" s="1">
        <v>20.75</v>
      </c>
      <c r="K30199" s="1" t="s">
        <v>175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 s="1">
        <v>30199</v>
      </c>
      <c r="B30200" s="1">
        <v>13341</v>
      </c>
      <c r="C30200" s="1">
        <f>1/COUNTIF(B:B,pizza_sales[[#This Row],[order_id]])</f>
        <v>7.6923076923076927E-2</v>
      </c>
      <c r="D30200" s="1" t="s">
        <v>46</v>
      </c>
      <c r="E30200" s="1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 s="1">
        <v>12</v>
      </c>
      <c r="J30200" s="1">
        <v>12</v>
      </c>
      <c r="K30200" s="1" t="s">
        <v>176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 s="1">
        <v>30200</v>
      </c>
      <c r="B30201" s="1">
        <v>13341</v>
      </c>
      <c r="C30201" s="1">
        <f>1/COUNTIF(B:B,pizza_sales[[#This Row],[order_id]])</f>
        <v>7.6923076923076927E-2</v>
      </c>
      <c r="D30201" s="1" t="s">
        <v>86</v>
      </c>
      <c r="E30201" s="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 s="1">
        <v>17.950000762939453</v>
      </c>
      <c r="J30201" s="1">
        <v>17.950000762939453</v>
      </c>
      <c r="K30201" s="1" t="s">
        <v>175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 s="1">
        <v>30201</v>
      </c>
      <c r="B30202" s="1">
        <v>13341</v>
      </c>
      <c r="C30202" s="1">
        <f>1/COUNTIF(B:B,pizza_sales[[#This Row],[order_id]])</f>
        <v>7.6923076923076927E-2</v>
      </c>
      <c r="D30202" s="1" t="s">
        <v>95</v>
      </c>
      <c r="E30202" s="1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 s="1">
        <v>14.75</v>
      </c>
      <c r="J30202" s="1">
        <v>14.75</v>
      </c>
      <c r="K30202" s="1" t="s">
        <v>174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 s="1">
        <v>30202</v>
      </c>
      <c r="B30203" s="1">
        <v>13341</v>
      </c>
      <c r="C30203" s="1">
        <f>1/COUNTIF(B:B,pizza_sales[[#This Row],[order_id]])</f>
        <v>7.6923076923076927E-2</v>
      </c>
      <c r="D30203" s="1" t="s">
        <v>11</v>
      </c>
      <c r="E30203" s="1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 s="1">
        <v>13.25</v>
      </c>
      <c r="J30203" s="1">
        <v>13.25</v>
      </c>
      <c r="K30203" s="1" t="s">
        <v>174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 s="1">
        <v>30203</v>
      </c>
      <c r="B30204" s="1">
        <v>13341</v>
      </c>
      <c r="C30204" s="1">
        <f>1/COUNTIF(B:B,pizza_sales[[#This Row],[order_id]])</f>
        <v>7.6923076923076927E-2</v>
      </c>
      <c r="D30204" s="1" t="s">
        <v>112</v>
      </c>
      <c r="E30204" s="1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 s="1">
        <v>16</v>
      </c>
      <c r="J30204" s="1">
        <v>16</v>
      </c>
      <c r="K30204" s="1" t="s">
        <v>174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 s="1">
        <v>30204</v>
      </c>
      <c r="B30205" s="1">
        <v>13341</v>
      </c>
      <c r="C30205" s="1">
        <f>1/COUNTIF(B:B,pizza_sales[[#This Row],[order_id]])</f>
        <v>7.6923076923076927E-2</v>
      </c>
      <c r="D30205" s="1" t="s">
        <v>33</v>
      </c>
      <c r="E30205" s="1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 s="1">
        <v>16.5</v>
      </c>
      <c r="J30205" s="1">
        <v>16.5</v>
      </c>
      <c r="K30205" s="1" t="s">
        <v>174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 s="1">
        <v>30205</v>
      </c>
      <c r="B30206" s="1">
        <v>13341</v>
      </c>
      <c r="C30206" s="1">
        <f>1/COUNTIF(B:B,pizza_sales[[#This Row],[order_id]])</f>
        <v>7.6923076923076927E-2</v>
      </c>
      <c r="D30206" s="1" t="s">
        <v>166</v>
      </c>
      <c r="E30206" s="1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 s="1">
        <v>16.5</v>
      </c>
      <c r="J30206" s="1">
        <v>16.5</v>
      </c>
      <c r="K30206" s="1" t="s">
        <v>174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 s="1">
        <v>30206</v>
      </c>
      <c r="B30207" s="1">
        <v>13341</v>
      </c>
      <c r="C30207" s="1">
        <f>1/COUNTIF(B:B,pizza_sales[[#This Row],[order_id]])</f>
        <v>7.6923076923076927E-2</v>
      </c>
      <c r="D30207" s="1" t="s">
        <v>165</v>
      </c>
      <c r="E30207" s="1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 s="1">
        <v>20.5</v>
      </c>
      <c r="J30207" s="1">
        <v>20.5</v>
      </c>
      <c r="K30207" s="1" t="s">
        <v>175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 s="1">
        <v>30207</v>
      </c>
      <c r="B30208" s="1">
        <v>13341</v>
      </c>
      <c r="C30208" s="1">
        <f>1/COUNTIF(B:B,pizza_sales[[#This Row],[order_id]])</f>
        <v>7.6923076923076927E-2</v>
      </c>
      <c r="D30208" s="1" t="s">
        <v>136</v>
      </c>
      <c r="E30208" s="1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 s="1">
        <v>25.5</v>
      </c>
      <c r="J30208" s="1">
        <v>25.5</v>
      </c>
      <c r="K30208" s="1" t="s">
        <v>177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 s="1">
        <v>30208</v>
      </c>
      <c r="B30209" s="1">
        <v>13341</v>
      </c>
      <c r="C30209" s="1">
        <f>1/COUNTIF(B:B,pizza_sales[[#This Row],[order_id]])</f>
        <v>7.6923076923076927E-2</v>
      </c>
      <c r="D30209" s="1" t="s">
        <v>169</v>
      </c>
      <c r="E30209" s="1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 s="1">
        <v>35.950000762939453</v>
      </c>
      <c r="J30209" s="1">
        <v>35.950000762939453</v>
      </c>
      <c r="K30209" s="1" t="s">
        <v>178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 s="1">
        <v>30209</v>
      </c>
      <c r="B30210" s="1">
        <v>13341</v>
      </c>
      <c r="C30210" s="1">
        <f>1/COUNTIF(B:B,pizza_sales[[#This Row],[order_id]])</f>
        <v>7.6923076923076927E-2</v>
      </c>
      <c r="D30210" s="1" t="s">
        <v>118</v>
      </c>
      <c r="E30210" s="1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 s="1">
        <v>20.25</v>
      </c>
      <c r="J30210" s="1">
        <v>20.25</v>
      </c>
      <c r="K30210" s="1" t="s">
        <v>175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 s="1">
        <v>30210</v>
      </c>
      <c r="B30211" s="1">
        <v>13342</v>
      </c>
      <c r="C30211" s="1">
        <f>1/COUNTIF(B:B,pizza_sales[[#This Row],[order_id]])</f>
        <v>0.5</v>
      </c>
      <c r="D30211" s="1" t="s">
        <v>135</v>
      </c>
      <c r="E30211" s="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 s="1">
        <v>16.75</v>
      </c>
      <c r="J30211" s="1">
        <v>16.75</v>
      </c>
      <c r="K30211" s="1" t="s">
        <v>174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 s="1">
        <v>30211</v>
      </c>
      <c r="B30212" s="1">
        <v>13342</v>
      </c>
      <c r="C30212" s="1">
        <f>1/COUNTIF(B:B,pizza_sales[[#This Row],[order_id]])</f>
        <v>0.5</v>
      </c>
      <c r="D30212" s="1" t="s">
        <v>83</v>
      </c>
      <c r="E30212" s="1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 s="1">
        <v>20.75</v>
      </c>
      <c r="J30212" s="1">
        <v>20.75</v>
      </c>
      <c r="K30212" s="1" t="s">
        <v>175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 s="1">
        <v>30212</v>
      </c>
      <c r="B30213" s="1">
        <v>13343</v>
      </c>
      <c r="C30213" s="1">
        <f>1/COUNTIF(B:B,pizza_sales[[#This Row],[order_id]])</f>
        <v>1</v>
      </c>
      <c r="D30213" s="1" t="s">
        <v>68</v>
      </c>
      <c r="E30213" s="1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 s="1">
        <v>20.75</v>
      </c>
      <c r="J30213" s="1">
        <v>20.75</v>
      </c>
      <c r="K30213" s="1" t="s">
        <v>175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 s="1">
        <v>30213</v>
      </c>
      <c r="B30214" s="1">
        <v>13344</v>
      </c>
      <c r="C30214" s="1">
        <f>1/COUNTIF(B:B,pizza_sales[[#This Row],[order_id]])</f>
        <v>0.25</v>
      </c>
      <c r="D30214" s="1" t="s">
        <v>92</v>
      </c>
      <c r="E30214" s="1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 s="1">
        <v>16.25</v>
      </c>
      <c r="J30214" s="1">
        <v>16.25</v>
      </c>
      <c r="K30214" s="1" t="s">
        <v>174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 s="1">
        <v>30214</v>
      </c>
      <c r="B30215" s="1">
        <v>13344</v>
      </c>
      <c r="C30215" s="1">
        <f>1/COUNTIF(B:B,pizza_sales[[#This Row],[order_id]])</f>
        <v>0.25</v>
      </c>
      <c r="D30215" s="1" t="s">
        <v>76</v>
      </c>
      <c r="E30215" s="1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 s="1">
        <v>12.75</v>
      </c>
      <c r="J30215" s="1">
        <v>12.75</v>
      </c>
      <c r="K30215" s="1" t="s">
        <v>176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 s="1">
        <v>30215</v>
      </c>
      <c r="B30216" s="1">
        <v>13344</v>
      </c>
      <c r="C30216" s="1">
        <f>1/COUNTIF(B:B,pizza_sales[[#This Row],[order_id]])</f>
        <v>0.25</v>
      </c>
      <c r="D30216" s="1" t="s">
        <v>18</v>
      </c>
      <c r="E30216" s="1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 s="1">
        <v>18.5</v>
      </c>
      <c r="J30216" s="1">
        <v>18.5</v>
      </c>
      <c r="K30216" s="1" t="s">
        <v>175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 s="1">
        <v>30216</v>
      </c>
      <c r="B30217" s="1">
        <v>13344</v>
      </c>
      <c r="C30217" s="1">
        <f>1/COUNTIF(B:B,pizza_sales[[#This Row],[order_id]])</f>
        <v>0.25</v>
      </c>
      <c r="D30217" s="1" t="s">
        <v>136</v>
      </c>
      <c r="E30217" s="1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 s="1">
        <v>25.5</v>
      </c>
      <c r="J30217" s="1">
        <v>25.5</v>
      </c>
      <c r="K30217" s="1" t="s">
        <v>177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 s="1">
        <v>30217</v>
      </c>
      <c r="B30218" s="1">
        <v>13345</v>
      </c>
      <c r="C30218" s="1">
        <f>1/COUNTIF(B:B,pizza_sales[[#This Row],[order_id]])</f>
        <v>1</v>
      </c>
      <c r="D30218" s="1" t="s">
        <v>109</v>
      </c>
      <c r="E30218" s="1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 s="1">
        <v>20.25</v>
      </c>
      <c r="J30218" s="1">
        <v>20.25</v>
      </c>
      <c r="K30218" s="1" t="s">
        <v>175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 s="1">
        <v>30218</v>
      </c>
      <c r="B30219" s="1">
        <v>13346</v>
      </c>
      <c r="C30219" s="1">
        <f>1/COUNTIF(B:B,pizza_sales[[#This Row],[order_id]])</f>
        <v>0.5</v>
      </c>
      <c r="D30219" s="1" t="s">
        <v>128</v>
      </c>
      <c r="E30219" s="1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 s="1">
        <v>10.5</v>
      </c>
      <c r="J30219" s="1">
        <v>10.5</v>
      </c>
      <c r="K30219" s="1" t="s">
        <v>176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 s="1">
        <v>30219</v>
      </c>
      <c r="B30220" s="1">
        <v>13346</v>
      </c>
      <c r="C30220" s="1">
        <f>1/COUNTIF(B:B,pizza_sales[[#This Row],[order_id]])</f>
        <v>0.5</v>
      </c>
      <c r="D30220" s="1" t="s">
        <v>133</v>
      </c>
      <c r="E30220" s="1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 s="1">
        <v>16.75</v>
      </c>
      <c r="J30220" s="1">
        <v>16.75</v>
      </c>
      <c r="K30220" s="1" t="s">
        <v>174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 s="1">
        <v>30220</v>
      </c>
      <c r="B30221" s="1">
        <v>13347</v>
      </c>
      <c r="C30221" s="1">
        <f>1/COUNTIF(B:B,pizza_sales[[#This Row],[order_id]])</f>
        <v>0.5</v>
      </c>
      <c r="D30221" s="1" t="s">
        <v>22</v>
      </c>
      <c r="E30221" s="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 s="1">
        <v>20.75</v>
      </c>
      <c r="J30221" s="1">
        <v>20.75</v>
      </c>
      <c r="K30221" s="1" t="s">
        <v>175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 s="1">
        <v>30221</v>
      </c>
      <c r="B30222" s="1">
        <v>13347</v>
      </c>
      <c r="C30222" s="1">
        <f>1/COUNTIF(B:B,pizza_sales[[#This Row],[order_id]])</f>
        <v>0.5</v>
      </c>
      <c r="D30222" s="1" t="s">
        <v>131</v>
      </c>
      <c r="E30222" s="1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 s="1">
        <v>20.75</v>
      </c>
      <c r="J30222" s="1">
        <v>20.75</v>
      </c>
      <c r="K30222" s="1" t="s">
        <v>175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 s="1">
        <v>30222</v>
      </c>
      <c r="B30223" s="1">
        <v>13348</v>
      </c>
      <c r="C30223" s="1">
        <f>1/COUNTIF(B:B,pizza_sales[[#This Row],[order_id]])</f>
        <v>0.5</v>
      </c>
      <c r="D30223" s="1" t="s">
        <v>95</v>
      </c>
      <c r="E30223" s="1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 s="1">
        <v>14.75</v>
      </c>
      <c r="J30223" s="1">
        <v>14.75</v>
      </c>
      <c r="K30223" s="1" t="s">
        <v>174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 s="1">
        <v>30223</v>
      </c>
      <c r="B30224" s="1">
        <v>13348</v>
      </c>
      <c r="C30224" s="1">
        <f>1/COUNTIF(B:B,pizza_sales[[#This Row],[order_id]])</f>
        <v>0.5</v>
      </c>
      <c r="D30224" s="1" t="s">
        <v>73</v>
      </c>
      <c r="E30224" s="1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 s="1">
        <v>15.25</v>
      </c>
      <c r="J30224" s="1">
        <v>15.25</v>
      </c>
      <c r="K30224" s="1" t="s">
        <v>175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 s="1">
        <v>30224</v>
      </c>
      <c r="B30225" s="1">
        <v>13349</v>
      </c>
      <c r="C30225" s="1">
        <f>1/COUNTIF(B:B,pizza_sales[[#This Row],[order_id]])</f>
        <v>0.25</v>
      </c>
      <c r="D30225" s="1" t="s">
        <v>69</v>
      </c>
      <c r="E30225" s="1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 s="1">
        <v>20.75</v>
      </c>
      <c r="J30225" s="1">
        <v>20.75</v>
      </c>
      <c r="K30225" s="1" t="s">
        <v>175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 s="1">
        <v>30225</v>
      </c>
      <c r="B30226" s="1">
        <v>13349</v>
      </c>
      <c r="C30226" s="1">
        <f>1/COUNTIF(B:B,pizza_sales[[#This Row],[order_id]])</f>
        <v>0.25</v>
      </c>
      <c r="D30226" s="1" t="s">
        <v>15</v>
      </c>
      <c r="E30226" s="1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 s="1">
        <v>16</v>
      </c>
      <c r="J30226" s="1">
        <v>16</v>
      </c>
      <c r="K30226" s="1" t="s">
        <v>174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 s="1">
        <v>30226</v>
      </c>
      <c r="B30227" s="1">
        <v>13349</v>
      </c>
      <c r="C30227" s="1">
        <f>1/COUNTIF(B:B,pizza_sales[[#This Row],[order_id]])</f>
        <v>0.25</v>
      </c>
      <c r="D30227" s="1" t="s">
        <v>113</v>
      </c>
      <c r="E30227" s="1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 s="1">
        <v>12.75</v>
      </c>
      <c r="J30227" s="1">
        <v>12.75</v>
      </c>
      <c r="K30227" s="1" t="s">
        <v>176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 s="1">
        <v>30227</v>
      </c>
      <c r="B30228" s="1">
        <v>13349</v>
      </c>
      <c r="C30228" s="1">
        <f>1/COUNTIF(B:B,pizza_sales[[#This Row],[order_id]])</f>
        <v>0.25</v>
      </c>
      <c r="D30228" s="1" t="s">
        <v>153</v>
      </c>
      <c r="E30228" s="1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 s="1">
        <v>16.5</v>
      </c>
      <c r="J30228" s="1">
        <v>16.5</v>
      </c>
      <c r="K30228" s="1" t="s">
        <v>174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 s="1">
        <v>30228</v>
      </c>
      <c r="B30229" s="1">
        <v>13350</v>
      </c>
      <c r="C30229" s="1">
        <f>1/COUNTIF(B:B,pizza_sales[[#This Row],[order_id]])</f>
        <v>0.5</v>
      </c>
      <c r="D30229" s="1" t="s">
        <v>122</v>
      </c>
      <c r="E30229" s="1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 s="1">
        <v>9.75</v>
      </c>
      <c r="J30229" s="1">
        <v>9.75</v>
      </c>
      <c r="K30229" s="1" t="s">
        <v>176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 s="1">
        <v>30229</v>
      </c>
      <c r="B30230" s="1">
        <v>13350</v>
      </c>
      <c r="C30230" s="1">
        <f>1/COUNTIF(B:B,pizza_sales[[#This Row],[order_id]])</f>
        <v>0.5</v>
      </c>
      <c r="D30230" s="1" t="s">
        <v>140</v>
      </c>
      <c r="E30230" s="1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 s="1">
        <v>16.5</v>
      </c>
      <c r="J30230" s="1">
        <v>33</v>
      </c>
      <c r="K30230" s="1" t="s">
        <v>174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 s="1">
        <v>30230</v>
      </c>
      <c r="B30231" s="1">
        <v>13351</v>
      </c>
      <c r="C30231" s="1">
        <f>1/COUNTIF(B:B,pizza_sales[[#This Row],[order_id]])</f>
        <v>1</v>
      </c>
      <c r="D30231" s="1" t="s">
        <v>64</v>
      </c>
      <c r="E30231" s="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 s="1">
        <v>20.25</v>
      </c>
      <c r="J30231" s="1">
        <v>20.25</v>
      </c>
      <c r="K30231" s="1" t="s">
        <v>175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 s="1">
        <v>30231</v>
      </c>
      <c r="B30232" s="1">
        <v>13352</v>
      </c>
      <c r="C30232" s="1">
        <f>1/COUNTIF(B:B,pizza_sales[[#This Row],[order_id]])</f>
        <v>0.33333333333333331</v>
      </c>
      <c r="D30232" s="1" t="s">
        <v>148</v>
      </c>
      <c r="E30232" s="1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 s="1">
        <v>21</v>
      </c>
      <c r="J30232" s="1">
        <v>21</v>
      </c>
      <c r="K30232" s="1" t="s">
        <v>175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 s="1">
        <v>30232</v>
      </c>
      <c r="B30233" s="1">
        <v>13352</v>
      </c>
      <c r="C30233" s="1">
        <f>1/COUNTIF(B:B,pizza_sales[[#This Row],[order_id]])</f>
        <v>0.33333333333333331</v>
      </c>
      <c r="D30233" s="1" t="s">
        <v>65</v>
      </c>
      <c r="E30233" s="1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 s="1">
        <v>20.75</v>
      </c>
      <c r="J30233" s="1">
        <v>20.75</v>
      </c>
      <c r="K30233" s="1" t="s">
        <v>175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 s="1">
        <v>30233</v>
      </c>
      <c r="B30234" s="1">
        <v>13352</v>
      </c>
      <c r="C30234" s="1">
        <f>1/COUNTIF(B:B,pizza_sales[[#This Row],[order_id]])</f>
        <v>0.33333333333333331</v>
      </c>
      <c r="D30234" s="1" t="s">
        <v>153</v>
      </c>
      <c r="E30234" s="1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 s="1">
        <v>16.5</v>
      </c>
      <c r="J30234" s="1">
        <v>16.5</v>
      </c>
      <c r="K30234" s="1" t="s">
        <v>174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 s="1">
        <v>30234</v>
      </c>
      <c r="B30235" s="1">
        <v>13353</v>
      </c>
      <c r="C30235" s="1">
        <f>1/COUNTIF(B:B,pizza_sales[[#This Row],[order_id]])</f>
        <v>1</v>
      </c>
      <c r="D30235" s="1" t="s">
        <v>50</v>
      </c>
      <c r="E30235" s="1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 s="1">
        <v>20.5</v>
      </c>
      <c r="J30235" s="1">
        <v>20.5</v>
      </c>
      <c r="K30235" s="1" t="s">
        <v>175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 s="1">
        <v>30235</v>
      </c>
      <c r="B30236" s="1">
        <v>13354</v>
      </c>
      <c r="C30236" s="1">
        <f>1/COUNTIF(B:B,pizza_sales[[#This Row],[order_id]])</f>
        <v>1</v>
      </c>
      <c r="D30236" s="1" t="s">
        <v>95</v>
      </c>
      <c r="E30236" s="1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 s="1">
        <v>14.75</v>
      </c>
      <c r="J30236" s="1">
        <v>14.75</v>
      </c>
      <c r="K30236" s="1" t="s">
        <v>174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 s="1">
        <v>30236</v>
      </c>
      <c r="B30237" s="1">
        <v>13355</v>
      </c>
      <c r="C30237" s="1">
        <f>1/COUNTIF(B:B,pizza_sales[[#This Row],[order_id]])</f>
        <v>1</v>
      </c>
      <c r="D30237" s="1" t="s">
        <v>53</v>
      </c>
      <c r="E30237" s="1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 s="1">
        <v>12.5</v>
      </c>
      <c r="J30237" s="1">
        <v>12.5</v>
      </c>
      <c r="K30237" s="1" t="s">
        <v>176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 s="1">
        <v>30237</v>
      </c>
      <c r="B30238" s="1">
        <v>13356</v>
      </c>
      <c r="C30238" s="1">
        <f>1/COUNTIF(B:B,pizza_sales[[#This Row],[order_id]])</f>
        <v>1</v>
      </c>
      <c r="D30238" s="1" t="s">
        <v>33</v>
      </c>
      <c r="E30238" s="1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 s="1">
        <v>16.5</v>
      </c>
      <c r="J30238" s="1">
        <v>16.5</v>
      </c>
      <c r="K30238" s="1" t="s">
        <v>174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 s="1">
        <v>30238</v>
      </c>
      <c r="B30239" s="1">
        <v>13357</v>
      </c>
      <c r="C30239" s="1">
        <f>1/COUNTIF(B:B,pizza_sales[[#This Row],[order_id]])</f>
        <v>1</v>
      </c>
      <c r="D30239" s="1" t="s">
        <v>86</v>
      </c>
      <c r="E30239" s="1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 s="1">
        <v>17.950000762939453</v>
      </c>
      <c r="J30239" s="1">
        <v>17.950000762939453</v>
      </c>
      <c r="K30239" s="1" t="s">
        <v>175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 s="1">
        <v>30239</v>
      </c>
      <c r="B30240" s="1">
        <v>13358</v>
      </c>
      <c r="C30240" s="1">
        <f>1/COUNTIF(B:B,pizza_sales[[#This Row],[order_id]])</f>
        <v>1</v>
      </c>
      <c r="D30240" s="1" t="s">
        <v>147</v>
      </c>
      <c r="E30240" s="1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 s="1">
        <v>20.75</v>
      </c>
      <c r="J30240" s="1">
        <v>20.75</v>
      </c>
      <c r="K30240" s="1" t="s">
        <v>175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 s="1">
        <v>30240</v>
      </c>
      <c r="B30241" s="1">
        <v>13359</v>
      </c>
      <c r="C30241" s="1">
        <f>1/COUNTIF(B:B,pizza_sales[[#This Row],[order_id]])</f>
        <v>0.5</v>
      </c>
      <c r="D30241" s="1" t="s">
        <v>69</v>
      </c>
      <c r="E30241" s="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 s="1">
        <v>20.75</v>
      </c>
      <c r="J30241" s="1">
        <v>20.75</v>
      </c>
      <c r="K30241" s="1" t="s">
        <v>175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 s="1">
        <v>30241</v>
      </c>
      <c r="B30242" s="1">
        <v>13359</v>
      </c>
      <c r="C30242" s="1">
        <f>1/COUNTIF(B:B,pizza_sales[[#This Row],[order_id]])</f>
        <v>0.5</v>
      </c>
      <c r="D30242" s="1" t="s">
        <v>26</v>
      </c>
      <c r="E30242" s="1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 s="1">
        <v>16</v>
      </c>
      <c r="J30242" s="1">
        <v>16</v>
      </c>
      <c r="K30242" s="1" t="s">
        <v>174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 s="1">
        <v>30242</v>
      </c>
      <c r="B30243" s="1">
        <v>13360</v>
      </c>
      <c r="C30243" s="1">
        <f>1/COUNTIF(B:B,pizza_sales[[#This Row],[order_id]])</f>
        <v>1</v>
      </c>
      <c r="D30243" s="1" t="s">
        <v>137</v>
      </c>
      <c r="E30243" s="1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 s="1">
        <v>16.5</v>
      </c>
      <c r="J30243" s="1">
        <v>16.5</v>
      </c>
      <c r="K30243" s="1" t="s">
        <v>175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 s="1">
        <v>30243</v>
      </c>
      <c r="B30244" s="1">
        <v>13361</v>
      </c>
      <c r="C30244" s="1">
        <f>1/COUNTIF(B:B,pizza_sales[[#This Row],[order_id]])</f>
        <v>0.33333333333333331</v>
      </c>
      <c r="D30244" s="1" t="s">
        <v>148</v>
      </c>
      <c r="E30244" s="1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 s="1">
        <v>21</v>
      </c>
      <c r="J30244" s="1">
        <v>21</v>
      </c>
      <c r="K30244" s="1" t="s">
        <v>175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 s="1">
        <v>30244</v>
      </c>
      <c r="B30245" s="1">
        <v>13361</v>
      </c>
      <c r="C30245" s="1">
        <f>1/COUNTIF(B:B,pizza_sales[[#This Row],[order_id]])</f>
        <v>0.33333333333333331</v>
      </c>
      <c r="D30245" s="1" t="s">
        <v>132</v>
      </c>
      <c r="E30245" s="1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 s="1">
        <v>12.5</v>
      </c>
      <c r="J30245" s="1">
        <v>12.5</v>
      </c>
      <c r="K30245" s="1" t="s">
        <v>176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 s="1">
        <v>30245</v>
      </c>
      <c r="B30246" s="1">
        <v>13361</v>
      </c>
      <c r="C30246" s="1">
        <f>1/COUNTIF(B:B,pizza_sales[[#This Row],[order_id]])</f>
        <v>0.33333333333333331</v>
      </c>
      <c r="D30246" s="1" t="s">
        <v>105</v>
      </c>
      <c r="E30246" s="1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 s="1">
        <v>20.25</v>
      </c>
      <c r="J30246" s="1">
        <v>20.25</v>
      </c>
      <c r="K30246" s="1" t="s">
        <v>175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 s="1">
        <v>30246</v>
      </c>
      <c r="B30247" s="1">
        <v>13362</v>
      </c>
      <c r="C30247" s="1">
        <f>1/COUNTIF(B:B,pizza_sales[[#This Row],[order_id]])</f>
        <v>0.5</v>
      </c>
      <c r="D30247" s="1" t="s">
        <v>95</v>
      </c>
      <c r="E30247" s="1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 s="1">
        <v>14.75</v>
      </c>
      <c r="J30247" s="1">
        <v>14.75</v>
      </c>
      <c r="K30247" s="1" t="s">
        <v>174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 s="1">
        <v>30247</v>
      </c>
      <c r="B30248" s="1">
        <v>13362</v>
      </c>
      <c r="C30248" s="1">
        <f>1/COUNTIF(B:B,pizza_sales[[#This Row],[order_id]])</f>
        <v>0.5</v>
      </c>
      <c r="D30248" s="1" t="s">
        <v>138</v>
      </c>
      <c r="E30248" s="1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 s="1">
        <v>11</v>
      </c>
      <c r="J30248" s="1">
        <v>11</v>
      </c>
      <c r="K30248" s="1" t="s">
        <v>176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 s="1">
        <v>30248</v>
      </c>
      <c r="B30249" s="1">
        <v>13363</v>
      </c>
      <c r="C30249" s="1">
        <f>1/COUNTIF(B:B,pizza_sales[[#This Row],[order_id]])</f>
        <v>0.5</v>
      </c>
      <c r="D30249" s="1" t="s">
        <v>131</v>
      </c>
      <c r="E30249" s="1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 s="1">
        <v>20.75</v>
      </c>
      <c r="J30249" s="1">
        <v>20.75</v>
      </c>
      <c r="K30249" s="1" t="s">
        <v>175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 s="1">
        <v>30249</v>
      </c>
      <c r="B30250" s="1">
        <v>13363</v>
      </c>
      <c r="C30250" s="1">
        <f>1/COUNTIF(B:B,pizza_sales[[#This Row],[order_id]])</f>
        <v>0.5</v>
      </c>
      <c r="D30250" s="1" t="s">
        <v>43</v>
      </c>
      <c r="E30250" s="1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 s="1">
        <v>12.5</v>
      </c>
      <c r="J30250" s="1">
        <v>12.5</v>
      </c>
      <c r="K30250" s="1" t="s">
        <v>176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 s="1">
        <v>30250</v>
      </c>
      <c r="B30251" s="1">
        <v>13364</v>
      </c>
      <c r="C30251" s="1">
        <f>1/COUNTIF(B:B,pizza_sales[[#This Row],[order_id]])</f>
        <v>1</v>
      </c>
      <c r="D30251" s="1" t="s">
        <v>61</v>
      </c>
      <c r="E30251" s="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 s="1">
        <v>12</v>
      </c>
      <c r="J30251" s="1">
        <v>12</v>
      </c>
      <c r="K30251" s="1" t="s">
        <v>176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 s="1">
        <v>30251</v>
      </c>
      <c r="B30252" s="1">
        <v>13365</v>
      </c>
      <c r="C30252" s="1">
        <f>1/COUNTIF(B:B,pizza_sales[[#This Row],[order_id]])</f>
        <v>1</v>
      </c>
      <c r="D30252" s="1" t="s">
        <v>150</v>
      </c>
      <c r="E30252" s="1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 s="1">
        <v>16</v>
      </c>
      <c r="J30252" s="1">
        <v>16</v>
      </c>
      <c r="K30252" s="1" t="s">
        <v>174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 s="1">
        <v>30252</v>
      </c>
      <c r="B30253" s="1">
        <v>13366</v>
      </c>
      <c r="C30253" s="1">
        <f>1/COUNTIF(B:B,pizza_sales[[#This Row],[order_id]])</f>
        <v>0.5</v>
      </c>
      <c r="D30253" s="1" t="s">
        <v>15</v>
      </c>
      <c r="E30253" s="1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 s="1">
        <v>16</v>
      </c>
      <c r="J30253" s="1">
        <v>16</v>
      </c>
      <c r="K30253" s="1" t="s">
        <v>174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 s="1">
        <v>30253</v>
      </c>
      <c r="B30254" s="1">
        <v>13366</v>
      </c>
      <c r="C30254" s="1">
        <f>1/COUNTIF(B:B,pizza_sales[[#This Row],[order_id]])</f>
        <v>0.5</v>
      </c>
      <c r="D30254" s="1" t="s">
        <v>140</v>
      </c>
      <c r="E30254" s="1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 s="1">
        <v>16.5</v>
      </c>
      <c r="J30254" s="1">
        <v>16.5</v>
      </c>
      <c r="K30254" s="1" t="s">
        <v>174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 s="1">
        <v>30254</v>
      </c>
      <c r="B30255" s="1">
        <v>13367</v>
      </c>
      <c r="C30255" s="1">
        <f>1/COUNTIF(B:B,pizza_sales[[#This Row],[order_id]])</f>
        <v>0.5</v>
      </c>
      <c r="D30255" s="1" t="s">
        <v>117</v>
      </c>
      <c r="E30255" s="1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 s="1">
        <v>16.25</v>
      </c>
      <c r="J30255" s="1">
        <v>16.25</v>
      </c>
      <c r="K30255" s="1" t="s">
        <v>174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 s="1">
        <v>30255</v>
      </c>
      <c r="B30256" s="1">
        <v>13367</v>
      </c>
      <c r="C30256" s="1">
        <f>1/COUNTIF(B:B,pizza_sales[[#This Row],[order_id]])</f>
        <v>0.5</v>
      </c>
      <c r="D30256" s="1" t="s">
        <v>153</v>
      </c>
      <c r="E30256" s="1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 s="1">
        <v>16.5</v>
      </c>
      <c r="J30256" s="1">
        <v>16.5</v>
      </c>
      <c r="K30256" s="1" t="s">
        <v>174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 s="1">
        <v>30256</v>
      </c>
      <c r="B30257" s="1">
        <v>13368</v>
      </c>
      <c r="C30257" s="1">
        <f>1/COUNTIF(B:B,pizza_sales[[#This Row],[order_id]])</f>
        <v>0.5</v>
      </c>
      <c r="D30257" s="1" t="s">
        <v>18</v>
      </c>
      <c r="E30257" s="1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 s="1">
        <v>18.5</v>
      </c>
      <c r="J30257" s="1">
        <v>18.5</v>
      </c>
      <c r="K30257" s="1" t="s">
        <v>175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 s="1">
        <v>30257</v>
      </c>
      <c r="B30258" s="1">
        <v>13368</v>
      </c>
      <c r="C30258" s="1">
        <f>1/COUNTIF(B:B,pizza_sales[[#This Row],[order_id]])</f>
        <v>0.5</v>
      </c>
      <c r="D30258" s="1" t="s">
        <v>105</v>
      </c>
      <c r="E30258" s="1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 s="1">
        <v>20.25</v>
      </c>
      <c r="J30258" s="1">
        <v>20.25</v>
      </c>
      <c r="K30258" s="1" t="s">
        <v>175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 s="1">
        <v>30258</v>
      </c>
      <c r="B30259" s="1">
        <v>13369</v>
      </c>
      <c r="C30259" s="1">
        <f>1/COUNTIF(B:B,pizza_sales[[#This Row],[order_id]])</f>
        <v>1</v>
      </c>
      <c r="D30259" s="1" t="s">
        <v>165</v>
      </c>
      <c r="E30259" s="1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 s="1">
        <v>20.5</v>
      </c>
      <c r="J30259" s="1">
        <v>20.5</v>
      </c>
      <c r="K30259" s="1" t="s">
        <v>175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 s="1">
        <v>30259</v>
      </c>
      <c r="B30260" s="1">
        <v>13370</v>
      </c>
      <c r="C30260" s="1">
        <f>1/COUNTIF(B:B,pizza_sales[[#This Row],[order_id]])</f>
        <v>0.25</v>
      </c>
      <c r="D30260" s="1" t="s">
        <v>18</v>
      </c>
      <c r="E30260" s="1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 s="1">
        <v>18.5</v>
      </c>
      <c r="J30260" s="1">
        <v>18.5</v>
      </c>
      <c r="K30260" s="1" t="s">
        <v>175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 s="1">
        <v>30260</v>
      </c>
      <c r="B30261" s="1">
        <v>13370</v>
      </c>
      <c r="C30261" s="1">
        <f>1/COUNTIF(B:B,pizza_sales[[#This Row],[order_id]])</f>
        <v>0.25</v>
      </c>
      <c r="D30261" s="1" t="s">
        <v>22</v>
      </c>
      <c r="E30261" s="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 s="1">
        <v>20.75</v>
      </c>
      <c r="J30261" s="1">
        <v>20.75</v>
      </c>
      <c r="K30261" s="1" t="s">
        <v>175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 s="1">
        <v>30261</v>
      </c>
      <c r="B30262" s="1">
        <v>13370</v>
      </c>
      <c r="C30262" s="1">
        <f>1/COUNTIF(B:B,pizza_sales[[#This Row],[order_id]])</f>
        <v>0.25</v>
      </c>
      <c r="D30262" s="1" t="s">
        <v>53</v>
      </c>
      <c r="E30262" s="1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 s="1">
        <v>12.5</v>
      </c>
      <c r="J30262" s="1">
        <v>12.5</v>
      </c>
      <c r="K30262" s="1" t="s">
        <v>176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 s="1">
        <v>30262</v>
      </c>
      <c r="B30263" s="1">
        <v>13370</v>
      </c>
      <c r="C30263" s="1">
        <f>1/COUNTIF(B:B,pizza_sales[[#This Row],[order_id]])</f>
        <v>0.25</v>
      </c>
      <c r="D30263" s="1" t="s">
        <v>142</v>
      </c>
      <c r="E30263" s="1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 s="1">
        <v>16.75</v>
      </c>
      <c r="J30263" s="1">
        <v>16.75</v>
      </c>
      <c r="K30263" s="1" t="s">
        <v>174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 s="1">
        <v>30263</v>
      </c>
      <c r="B30264" s="1">
        <v>13371</v>
      </c>
      <c r="C30264" s="1">
        <f>1/COUNTIF(B:B,pizza_sales[[#This Row],[order_id]])</f>
        <v>0.25</v>
      </c>
      <c r="D30264" s="1" t="s">
        <v>128</v>
      </c>
      <c r="E30264" s="1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 s="1">
        <v>10.5</v>
      </c>
      <c r="J30264" s="1">
        <v>10.5</v>
      </c>
      <c r="K30264" s="1" t="s">
        <v>176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 s="1">
        <v>30264</v>
      </c>
      <c r="B30265" s="1">
        <v>13371</v>
      </c>
      <c r="C30265" s="1">
        <f>1/COUNTIF(B:B,pizza_sales[[#This Row],[order_id]])</f>
        <v>0.25</v>
      </c>
      <c r="D30265" s="1" t="s">
        <v>54</v>
      </c>
      <c r="E30265" s="1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 s="1">
        <v>12</v>
      </c>
      <c r="J30265" s="1">
        <v>12</v>
      </c>
      <c r="K30265" s="1" t="s">
        <v>176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 s="1">
        <v>30265</v>
      </c>
      <c r="B30266" s="1">
        <v>13371</v>
      </c>
      <c r="C30266" s="1">
        <f>1/COUNTIF(B:B,pizza_sales[[#This Row],[order_id]])</f>
        <v>0.25</v>
      </c>
      <c r="D30266" s="1" t="s">
        <v>89</v>
      </c>
      <c r="E30266" s="1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 s="1">
        <v>12</v>
      </c>
      <c r="J30266" s="1">
        <v>12</v>
      </c>
      <c r="K30266" s="1" t="s">
        <v>176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 s="1">
        <v>30266</v>
      </c>
      <c r="B30267" s="1">
        <v>13371</v>
      </c>
      <c r="C30267" s="1">
        <f>1/COUNTIF(B:B,pizza_sales[[#This Row],[order_id]])</f>
        <v>0.25</v>
      </c>
      <c r="D30267" s="1" t="s">
        <v>146</v>
      </c>
      <c r="E30267" s="1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 s="1">
        <v>12.75</v>
      </c>
      <c r="J30267" s="1">
        <v>12.75</v>
      </c>
      <c r="K30267" s="1" t="s">
        <v>176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 s="1">
        <v>30267</v>
      </c>
      <c r="B30268" s="1">
        <v>13372</v>
      </c>
      <c r="C30268" s="1">
        <f>1/COUNTIF(B:B,pizza_sales[[#This Row],[order_id]])</f>
        <v>0.33333333333333331</v>
      </c>
      <c r="D30268" s="1" t="s">
        <v>64</v>
      </c>
      <c r="E30268" s="1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 s="1">
        <v>20.25</v>
      </c>
      <c r="J30268" s="1">
        <v>20.25</v>
      </c>
      <c r="K30268" s="1" t="s">
        <v>175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 s="1">
        <v>30268</v>
      </c>
      <c r="B30269" s="1">
        <v>13372</v>
      </c>
      <c r="C30269" s="1">
        <f>1/COUNTIF(B:B,pizza_sales[[#This Row],[order_id]])</f>
        <v>0.33333333333333331</v>
      </c>
      <c r="D30269" s="1" t="s">
        <v>105</v>
      </c>
      <c r="E30269" s="1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 s="1">
        <v>20.25</v>
      </c>
      <c r="J30269" s="1">
        <v>20.25</v>
      </c>
      <c r="K30269" s="1" t="s">
        <v>175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 s="1">
        <v>30269</v>
      </c>
      <c r="B30270" s="1">
        <v>13372</v>
      </c>
      <c r="C30270" s="1">
        <f>1/COUNTIF(B:B,pizza_sales[[#This Row],[order_id]])</f>
        <v>0.33333333333333331</v>
      </c>
      <c r="D30270" s="1" t="s">
        <v>149</v>
      </c>
      <c r="E30270" s="1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 s="1">
        <v>16</v>
      </c>
      <c r="J30270" s="1">
        <v>16</v>
      </c>
      <c r="K30270" s="1" t="s">
        <v>174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 s="1">
        <v>30270</v>
      </c>
      <c r="B30271" s="1">
        <v>13373</v>
      </c>
      <c r="C30271" s="1">
        <f>1/COUNTIF(B:B,pizza_sales[[#This Row],[order_id]])</f>
        <v>1</v>
      </c>
      <c r="D30271" s="1" t="s">
        <v>105</v>
      </c>
      <c r="E30271" s="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 s="1">
        <v>20.25</v>
      </c>
      <c r="J30271" s="1">
        <v>20.25</v>
      </c>
      <c r="K30271" s="1" t="s">
        <v>175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 s="1">
        <v>30271</v>
      </c>
      <c r="B30272" s="1">
        <v>13374</v>
      </c>
      <c r="C30272" s="1">
        <f>1/COUNTIF(B:B,pizza_sales[[#This Row],[order_id]])</f>
        <v>0.5</v>
      </c>
      <c r="D30272" s="1" t="s">
        <v>80</v>
      </c>
      <c r="E30272" s="1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 s="1">
        <v>12</v>
      </c>
      <c r="J30272" s="1">
        <v>12</v>
      </c>
      <c r="K30272" s="1" t="s">
        <v>176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 s="1">
        <v>30272</v>
      </c>
      <c r="B30273" s="1">
        <v>13374</v>
      </c>
      <c r="C30273" s="1">
        <f>1/COUNTIF(B:B,pizza_sales[[#This Row],[order_id]])</f>
        <v>0.5</v>
      </c>
      <c r="D30273" s="1" t="s">
        <v>154</v>
      </c>
      <c r="E30273" s="1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 s="1">
        <v>16.75</v>
      </c>
      <c r="J30273" s="1">
        <v>16.75</v>
      </c>
      <c r="K30273" s="1" t="s">
        <v>174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 s="1">
        <v>30273</v>
      </c>
      <c r="B30274" s="1">
        <v>13375</v>
      </c>
      <c r="C30274" s="1">
        <f>1/COUNTIF(B:B,pizza_sales[[#This Row],[order_id]])</f>
        <v>1</v>
      </c>
      <c r="D30274" s="1" t="s">
        <v>137</v>
      </c>
      <c r="E30274" s="1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 s="1">
        <v>16.5</v>
      </c>
      <c r="J30274" s="1">
        <v>16.5</v>
      </c>
      <c r="K30274" s="1" t="s">
        <v>175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 s="1">
        <v>30274</v>
      </c>
      <c r="B30275" s="1">
        <v>13376</v>
      </c>
      <c r="C30275" s="1">
        <f>1/COUNTIF(B:B,pizza_sales[[#This Row],[order_id]])</f>
        <v>0.25</v>
      </c>
      <c r="D30275" s="1" t="s">
        <v>77</v>
      </c>
      <c r="E30275" s="1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 s="1">
        <v>20.75</v>
      </c>
      <c r="J30275" s="1">
        <v>20.75</v>
      </c>
      <c r="K30275" s="1" t="s">
        <v>175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 s="1">
        <v>30275</v>
      </c>
      <c r="B30276" s="1">
        <v>13376</v>
      </c>
      <c r="C30276" s="1">
        <f>1/COUNTIF(B:B,pizza_sales[[#This Row],[order_id]])</f>
        <v>0.25</v>
      </c>
      <c r="D30276" s="1" t="s">
        <v>47</v>
      </c>
      <c r="E30276" s="1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 s="1">
        <v>12</v>
      </c>
      <c r="J30276" s="1">
        <v>12</v>
      </c>
      <c r="K30276" s="1" t="s">
        <v>176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 s="1">
        <v>30276</v>
      </c>
      <c r="B30277" s="1">
        <v>13376</v>
      </c>
      <c r="C30277" s="1">
        <f>1/COUNTIF(B:B,pizza_sales[[#This Row],[order_id]])</f>
        <v>0.25</v>
      </c>
      <c r="D30277" s="1" t="s">
        <v>96</v>
      </c>
      <c r="E30277" s="1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 s="1">
        <v>12.75</v>
      </c>
      <c r="J30277" s="1">
        <v>12.75</v>
      </c>
      <c r="K30277" s="1" t="s">
        <v>176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 s="1">
        <v>30277</v>
      </c>
      <c r="B30278" s="1">
        <v>13376</v>
      </c>
      <c r="C30278" s="1">
        <f>1/COUNTIF(B:B,pizza_sales[[#This Row],[order_id]])</f>
        <v>0.25</v>
      </c>
      <c r="D30278" s="1" t="s">
        <v>116</v>
      </c>
      <c r="E30278" s="1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 s="1">
        <v>12.5</v>
      </c>
      <c r="J30278" s="1">
        <v>12.5</v>
      </c>
      <c r="K30278" s="1" t="s">
        <v>176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 s="1">
        <v>30278</v>
      </c>
      <c r="B30279" s="1">
        <v>13377</v>
      </c>
      <c r="C30279" s="1">
        <f>1/COUNTIF(B:B,pizza_sales[[#This Row],[order_id]])</f>
        <v>1</v>
      </c>
      <c r="D30279" s="1" t="s">
        <v>158</v>
      </c>
      <c r="E30279" s="1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 s="1">
        <v>16</v>
      </c>
      <c r="J30279" s="1">
        <v>16</v>
      </c>
      <c r="K30279" s="1" t="s">
        <v>174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 s="1">
        <v>30279</v>
      </c>
      <c r="B30280" s="1">
        <v>13378</v>
      </c>
      <c r="C30280" s="1">
        <f>1/COUNTIF(B:B,pizza_sales[[#This Row],[order_id]])</f>
        <v>0.33333333333333331</v>
      </c>
      <c r="D30280" s="1" t="s">
        <v>69</v>
      </c>
      <c r="E30280" s="1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 s="1">
        <v>20.75</v>
      </c>
      <c r="J30280" s="1">
        <v>41.5</v>
      </c>
      <c r="K30280" s="1" t="s">
        <v>175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 s="1">
        <v>30280</v>
      </c>
      <c r="B30281" s="1">
        <v>13378</v>
      </c>
      <c r="C30281" s="1">
        <f>1/COUNTIF(B:B,pizza_sales[[#This Row],[order_id]])</f>
        <v>0.33333333333333331</v>
      </c>
      <c r="D30281" s="1" t="s">
        <v>72</v>
      </c>
      <c r="E30281" s="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 s="1">
        <v>16.75</v>
      </c>
      <c r="J30281" s="1">
        <v>16.75</v>
      </c>
      <c r="K30281" s="1" t="s">
        <v>174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 s="1">
        <v>30281</v>
      </c>
      <c r="B30282" s="1">
        <v>13378</v>
      </c>
      <c r="C30282" s="1">
        <f>1/COUNTIF(B:B,pizza_sales[[#This Row],[order_id]])</f>
        <v>0.33333333333333331</v>
      </c>
      <c r="D30282" s="1" t="s">
        <v>11</v>
      </c>
      <c r="E30282" s="1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 s="1">
        <v>13.25</v>
      </c>
      <c r="J30282" s="1">
        <v>13.25</v>
      </c>
      <c r="K30282" s="1" t="s">
        <v>174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 s="1">
        <v>30282</v>
      </c>
      <c r="B30283" s="1">
        <v>13379</v>
      </c>
      <c r="C30283" s="1">
        <f>1/COUNTIF(B:B,pizza_sales[[#This Row],[order_id]])</f>
        <v>1</v>
      </c>
      <c r="D30283" s="1" t="s">
        <v>86</v>
      </c>
      <c r="E30283" s="1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 s="1">
        <v>17.950000762939453</v>
      </c>
      <c r="J30283" s="1">
        <v>17.950000762939453</v>
      </c>
      <c r="K30283" s="1" t="s">
        <v>175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 s="1">
        <v>30283</v>
      </c>
      <c r="B30284" s="1">
        <v>13380</v>
      </c>
      <c r="C30284" s="1">
        <f>1/COUNTIF(B:B,pizza_sales[[#This Row],[order_id]])</f>
        <v>0.33333333333333331</v>
      </c>
      <c r="D30284" s="1" t="s">
        <v>22</v>
      </c>
      <c r="E30284" s="1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 s="1">
        <v>20.75</v>
      </c>
      <c r="J30284" s="1">
        <v>20.75</v>
      </c>
      <c r="K30284" s="1" t="s">
        <v>175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 s="1">
        <v>30284</v>
      </c>
      <c r="B30285" s="1">
        <v>13380</v>
      </c>
      <c r="C30285" s="1">
        <f>1/COUNTIF(B:B,pizza_sales[[#This Row],[order_id]])</f>
        <v>0.33333333333333331</v>
      </c>
      <c r="D30285" s="1" t="s">
        <v>158</v>
      </c>
      <c r="E30285" s="1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 s="1">
        <v>16</v>
      </c>
      <c r="J30285" s="1">
        <v>16</v>
      </c>
      <c r="K30285" s="1" t="s">
        <v>174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 s="1">
        <v>30285</v>
      </c>
      <c r="B30286" s="1">
        <v>13380</v>
      </c>
      <c r="C30286" s="1">
        <f>1/COUNTIF(B:B,pizza_sales[[#This Row],[order_id]])</f>
        <v>0.33333333333333331</v>
      </c>
      <c r="D30286" s="1" t="s">
        <v>29</v>
      </c>
      <c r="E30286" s="1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 s="1">
        <v>20.75</v>
      </c>
      <c r="J30286" s="1">
        <v>20.75</v>
      </c>
      <c r="K30286" s="1" t="s">
        <v>175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 s="1">
        <v>30286</v>
      </c>
      <c r="B30287" s="1">
        <v>13381</v>
      </c>
      <c r="C30287" s="1">
        <f>1/COUNTIF(B:B,pizza_sales[[#This Row],[order_id]])</f>
        <v>0.5</v>
      </c>
      <c r="D30287" s="1" t="s">
        <v>69</v>
      </c>
      <c r="E30287" s="1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 s="1">
        <v>20.75</v>
      </c>
      <c r="J30287" s="1">
        <v>20.75</v>
      </c>
      <c r="K30287" s="1" t="s">
        <v>175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 s="1">
        <v>30287</v>
      </c>
      <c r="B30288" s="1">
        <v>13381</v>
      </c>
      <c r="C30288" s="1">
        <f>1/COUNTIF(B:B,pizza_sales[[#This Row],[order_id]])</f>
        <v>0.5</v>
      </c>
      <c r="D30288" s="1" t="s">
        <v>11</v>
      </c>
      <c r="E30288" s="1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 s="1">
        <v>13.25</v>
      </c>
      <c r="J30288" s="1">
        <v>13.25</v>
      </c>
      <c r="K30288" s="1" t="s">
        <v>174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 s="1">
        <v>30288</v>
      </c>
      <c r="B30289" s="1">
        <v>13382</v>
      </c>
      <c r="C30289" s="1">
        <f>1/COUNTIF(B:B,pizza_sales[[#This Row],[order_id]])</f>
        <v>1</v>
      </c>
      <c r="D30289" s="1" t="s">
        <v>129</v>
      </c>
      <c r="E30289" s="1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 s="1">
        <v>16.5</v>
      </c>
      <c r="J30289" s="1">
        <v>16.5</v>
      </c>
      <c r="K30289" s="1" t="s">
        <v>174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 s="1">
        <v>30289</v>
      </c>
      <c r="B30290" s="1">
        <v>13383</v>
      </c>
      <c r="C30290" s="1">
        <f>1/COUNTIF(B:B,pizza_sales[[#This Row],[order_id]])</f>
        <v>0.5</v>
      </c>
      <c r="D30290" s="1" t="s">
        <v>68</v>
      </c>
      <c r="E30290" s="1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 s="1">
        <v>20.75</v>
      </c>
      <c r="J30290" s="1">
        <v>20.75</v>
      </c>
      <c r="K30290" s="1" t="s">
        <v>175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 s="1">
        <v>30290</v>
      </c>
      <c r="B30291" s="1">
        <v>13383</v>
      </c>
      <c r="C30291" s="1">
        <f>1/COUNTIF(B:B,pizza_sales[[#This Row],[order_id]])</f>
        <v>0.5</v>
      </c>
      <c r="D30291" s="1" t="s">
        <v>155</v>
      </c>
      <c r="E30291" s="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 s="1">
        <v>12</v>
      </c>
      <c r="J30291" s="1">
        <v>12</v>
      </c>
      <c r="K30291" s="1" t="s">
        <v>176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 s="1">
        <v>30291</v>
      </c>
      <c r="B30292" s="1">
        <v>13384</v>
      </c>
      <c r="C30292" s="1">
        <f>1/COUNTIF(B:B,pizza_sales[[#This Row],[order_id]])</f>
        <v>1</v>
      </c>
      <c r="D30292" s="1" t="s">
        <v>80</v>
      </c>
      <c r="E30292" s="1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 s="1">
        <v>12</v>
      </c>
      <c r="J30292" s="1">
        <v>24</v>
      </c>
      <c r="K30292" s="1" t="s">
        <v>176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 s="1">
        <v>30292</v>
      </c>
      <c r="B30293" s="1">
        <v>13385</v>
      </c>
      <c r="C30293" s="1">
        <f>1/COUNTIF(B:B,pizza_sales[[#This Row],[order_id]])</f>
        <v>1</v>
      </c>
      <c r="D30293" s="1" t="s">
        <v>69</v>
      </c>
      <c r="E30293" s="1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 s="1">
        <v>20.75</v>
      </c>
      <c r="J30293" s="1">
        <v>20.75</v>
      </c>
      <c r="K30293" s="1" t="s">
        <v>175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 s="1">
        <v>30293</v>
      </c>
      <c r="B30294" s="1">
        <v>13386</v>
      </c>
      <c r="C30294" s="1">
        <f>1/COUNTIF(B:B,pizza_sales[[#This Row],[order_id]])</f>
        <v>1</v>
      </c>
      <c r="D30294" s="1" t="s">
        <v>138</v>
      </c>
      <c r="E30294" s="1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 s="1">
        <v>11</v>
      </c>
      <c r="J30294" s="1">
        <v>11</v>
      </c>
      <c r="K30294" s="1" t="s">
        <v>176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 s="1">
        <v>30294</v>
      </c>
      <c r="B30295" s="1">
        <v>13387</v>
      </c>
      <c r="C30295" s="1">
        <f>1/COUNTIF(B:B,pizza_sales[[#This Row],[order_id]])</f>
        <v>0.33333333333333331</v>
      </c>
      <c r="D30295" s="1" t="s">
        <v>76</v>
      </c>
      <c r="E30295" s="1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 s="1">
        <v>12.75</v>
      </c>
      <c r="J30295" s="1">
        <v>12.75</v>
      </c>
      <c r="K30295" s="1" t="s">
        <v>176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 s="1">
        <v>30295</v>
      </c>
      <c r="B30296" s="1">
        <v>13387</v>
      </c>
      <c r="C30296" s="1">
        <f>1/COUNTIF(B:B,pizza_sales[[#This Row],[order_id]])</f>
        <v>0.33333333333333331</v>
      </c>
      <c r="D30296" s="1" t="s">
        <v>50</v>
      </c>
      <c r="E30296" s="1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 s="1">
        <v>20.5</v>
      </c>
      <c r="J30296" s="1">
        <v>20.5</v>
      </c>
      <c r="K30296" s="1" t="s">
        <v>175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 s="1">
        <v>30296</v>
      </c>
      <c r="B30297" s="1">
        <v>13387</v>
      </c>
      <c r="C30297" s="1">
        <f>1/COUNTIF(B:B,pizza_sales[[#This Row],[order_id]])</f>
        <v>0.33333333333333331</v>
      </c>
      <c r="D30297" s="1" t="s">
        <v>22</v>
      </c>
      <c r="E30297" s="1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 s="1">
        <v>20.75</v>
      </c>
      <c r="J30297" s="1">
        <v>20.75</v>
      </c>
      <c r="K30297" s="1" t="s">
        <v>175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 s="1">
        <v>30297</v>
      </c>
      <c r="B30298" s="1">
        <v>13388</v>
      </c>
      <c r="C30298" s="1">
        <f>1/COUNTIF(B:B,pizza_sales[[#This Row],[order_id]])</f>
        <v>0.5</v>
      </c>
      <c r="D30298" s="1" t="s">
        <v>86</v>
      </c>
      <c r="E30298" s="1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 s="1">
        <v>17.950000762939453</v>
      </c>
      <c r="J30298" s="1">
        <v>17.950000762939453</v>
      </c>
      <c r="K30298" s="1" t="s">
        <v>175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 s="1">
        <v>30298</v>
      </c>
      <c r="B30299" s="1">
        <v>13388</v>
      </c>
      <c r="C30299" s="1">
        <f>1/COUNTIF(B:B,pizza_sales[[#This Row],[order_id]])</f>
        <v>0.5</v>
      </c>
      <c r="D30299" s="1" t="s">
        <v>115</v>
      </c>
      <c r="E30299" s="1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 s="1">
        <v>12.5</v>
      </c>
      <c r="J30299" s="1">
        <v>12.5</v>
      </c>
      <c r="K30299" s="1" t="s">
        <v>174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 s="1">
        <v>30299</v>
      </c>
      <c r="B30300" s="1">
        <v>13389</v>
      </c>
      <c r="C30300" s="1">
        <f>1/COUNTIF(B:B,pizza_sales[[#This Row],[order_id]])</f>
        <v>1</v>
      </c>
      <c r="D30300" s="1" t="s">
        <v>80</v>
      </c>
      <c r="E30300" s="1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 s="1">
        <v>12</v>
      </c>
      <c r="J30300" s="1">
        <v>12</v>
      </c>
      <c r="K30300" s="1" t="s">
        <v>176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 s="1">
        <v>30300</v>
      </c>
      <c r="B30301" s="1">
        <v>13390</v>
      </c>
      <c r="C30301" s="1">
        <f>1/COUNTIF(B:B,pizza_sales[[#This Row],[order_id]])</f>
        <v>1</v>
      </c>
      <c r="D30301" s="1" t="s">
        <v>18</v>
      </c>
      <c r="E30301" s="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 s="1">
        <v>18.5</v>
      </c>
      <c r="J30301" s="1">
        <v>18.5</v>
      </c>
      <c r="K30301" s="1" t="s">
        <v>175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 s="1">
        <v>30301</v>
      </c>
      <c r="B30302" s="1">
        <v>13391</v>
      </c>
      <c r="C30302" s="1">
        <f>1/COUNTIF(B:B,pizza_sales[[#This Row],[order_id]])</f>
        <v>0.33333333333333331</v>
      </c>
      <c r="D30302" s="1" t="s">
        <v>116</v>
      </c>
      <c r="E30302" s="1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 s="1">
        <v>12.5</v>
      </c>
      <c r="J30302" s="1">
        <v>12.5</v>
      </c>
      <c r="K30302" s="1" t="s">
        <v>176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 s="1">
        <v>30302</v>
      </c>
      <c r="B30303" s="1">
        <v>13391</v>
      </c>
      <c r="C30303" s="1">
        <f>1/COUNTIF(B:B,pizza_sales[[#This Row],[order_id]])</f>
        <v>0.33333333333333331</v>
      </c>
      <c r="D30303" s="1" t="s">
        <v>55</v>
      </c>
      <c r="E30303" s="1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 s="1">
        <v>20.75</v>
      </c>
      <c r="J30303" s="1">
        <v>20.75</v>
      </c>
      <c r="K30303" s="1" t="s">
        <v>175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 s="1">
        <v>30303</v>
      </c>
      <c r="B30304" s="1">
        <v>13391</v>
      </c>
      <c r="C30304" s="1">
        <f>1/COUNTIF(B:B,pizza_sales[[#This Row],[order_id]])</f>
        <v>0.33333333333333331</v>
      </c>
      <c r="D30304" s="1" t="s">
        <v>43</v>
      </c>
      <c r="E30304" s="1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 s="1">
        <v>12.5</v>
      </c>
      <c r="J30304" s="1">
        <v>12.5</v>
      </c>
      <c r="K30304" s="1" t="s">
        <v>176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 s="1">
        <v>30304</v>
      </c>
      <c r="B30305" s="1">
        <v>13392</v>
      </c>
      <c r="C30305" s="1">
        <f>1/COUNTIF(B:B,pizza_sales[[#This Row],[order_id]])</f>
        <v>1</v>
      </c>
      <c r="D30305" s="1" t="s">
        <v>33</v>
      </c>
      <c r="E30305" s="1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 s="1">
        <v>16.5</v>
      </c>
      <c r="J30305" s="1">
        <v>16.5</v>
      </c>
      <c r="K30305" s="1" t="s">
        <v>174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 s="1">
        <v>30305</v>
      </c>
      <c r="B30306" s="1">
        <v>13393</v>
      </c>
      <c r="C30306" s="1">
        <f>1/COUNTIF(B:B,pizza_sales[[#This Row],[order_id]])</f>
        <v>1</v>
      </c>
      <c r="D30306" s="1" t="s">
        <v>137</v>
      </c>
      <c r="E30306" s="1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 s="1">
        <v>16.5</v>
      </c>
      <c r="J30306" s="1">
        <v>16.5</v>
      </c>
      <c r="K30306" s="1" t="s">
        <v>175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 s="1">
        <v>30306</v>
      </c>
      <c r="B30307" s="1">
        <v>13394</v>
      </c>
      <c r="C30307" s="1">
        <f>1/COUNTIF(B:B,pizza_sales[[#This Row],[order_id]])</f>
        <v>0.33333333333333331</v>
      </c>
      <c r="D30307" s="1" t="s">
        <v>164</v>
      </c>
      <c r="E30307" s="1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 s="1">
        <v>12.25</v>
      </c>
      <c r="J30307" s="1">
        <v>12.25</v>
      </c>
      <c r="K30307" s="1" t="s">
        <v>176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 s="1">
        <v>30307</v>
      </c>
      <c r="B30308" s="1">
        <v>13394</v>
      </c>
      <c r="C30308" s="1">
        <f>1/COUNTIF(B:B,pizza_sales[[#This Row],[order_id]])</f>
        <v>0.33333333333333331</v>
      </c>
      <c r="D30308" s="1" t="s">
        <v>141</v>
      </c>
      <c r="E30308" s="1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 s="1">
        <v>20.25</v>
      </c>
      <c r="J30308" s="1">
        <v>20.25</v>
      </c>
      <c r="K30308" s="1" t="s">
        <v>175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 s="1">
        <v>30308</v>
      </c>
      <c r="B30309" s="1">
        <v>13394</v>
      </c>
      <c r="C30309" s="1">
        <f>1/COUNTIF(B:B,pizza_sales[[#This Row],[order_id]])</f>
        <v>0.33333333333333331</v>
      </c>
      <c r="D30309" s="1" t="s">
        <v>105</v>
      </c>
      <c r="E30309" s="1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 s="1">
        <v>20.25</v>
      </c>
      <c r="J30309" s="1">
        <v>20.25</v>
      </c>
      <c r="K30309" s="1" t="s">
        <v>175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 s="1">
        <v>30309</v>
      </c>
      <c r="B30310" s="1">
        <v>13395</v>
      </c>
      <c r="C30310" s="1">
        <f>1/COUNTIF(B:B,pizza_sales[[#This Row],[order_id]])</f>
        <v>0.5</v>
      </c>
      <c r="D30310" s="1" t="s">
        <v>18</v>
      </c>
      <c r="E30310" s="1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 s="1">
        <v>18.5</v>
      </c>
      <c r="J30310" s="1">
        <v>18.5</v>
      </c>
      <c r="K30310" s="1" t="s">
        <v>175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 s="1">
        <v>30310</v>
      </c>
      <c r="B30311" s="1">
        <v>13395</v>
      </c>
      <c r="C30311" s="1">
        <f>1/COUNTIF(B:B,pizza_sales[[#This Row],[order_id]])</f>
        <v>0.5</v>
      </c>
      <c r="D30311" s="1" t="s">
        <v>99</v>
      </c>
      <c r="E30311" s="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 s="1">
        <v>16</v>
      </c>
      <c r="J30311" s="1">
        <v>16</v>
      </c>
      <c r="K30311" s="1" t="s">
        <v>174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 s="1">
        <v>30311</v>
      </c>
      <c r="B30312" s="1">
        <v>13396</v>
      </c>
      <c r="C30312" s="1">
        <f>1/COUNTIF(B:B,pizza_sales[[#This Row],[order_id]])</f>
        <v>0.5</v>
      </c>
      <c r="D30312" s="1" t="s">
        <v>15</v>
      </c>
      <c r="E30312" s="1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 s="1">
        <v>16</v>
      </c>
      <c r="J30312" s="1">
        <v>16</v>
      </c>
      <c r="K30312" s="1" t="s">
        <v>174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 s="1">
        <v>30312</v>
      </c>
      <c r="B30313" s="1">
        <v>13396</v>
      </c>
      <c r="C30313" s="1">
        <f>1/COUNTIF(B:B,pizza_sales[[#This Row],[order_id]])</f>
        <v>0.5</v>
      </c>
      <c r="D30313" s="1" t="s">
        <v>11</v>
      </c>
      <c r="E30313" s="1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 s="1">
        <v>13.25</v>
      </c>
      <c r="J30313" s="1">
        <v>13.25</v>
      </c>
      <c r="K30313" s="1" t="s">
        <v>174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 s="1">
        <v>30313</v>
      </c>
      <c r="B30314" s="1">
        <v>13397</v>
      </c>
      <c r="C30314" s="1">
        <f>1/COUNTIF(B:B,pizza_sales[[#This Row],[order_id]])</f>
        <v>0.5</v>
      </c>
      <c r="D30314" s="1" t="s">
        <v>22</v>
      </c>
      <c r="E30314" s="1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 s="1">
        <v>20.75</v>
      </c>
      <c r="J30314" s="1">
        <v>20.75</v>
      </c>
      <c r="K30314" s="1" t="s">
        <v>175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 s="1">
        <v>30314</v>
      </c>
      <c r="B30315" s="1">
        <v>13397</v>
      </c>
      <c r="C30315" s="1">
        <f>1/COUNTIF(B:B,pizza_sales[[#This Row],[order_id]])</f>
        <v>0.5</v>
      </c>
      <c r="D30315" s="1" t="s">
        <v>113</v>
      </c>
      <c r="E30315" s="1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 s="1">
        <v>12.75</v>
      </c>
      <c r="J30315" s="1">
        <v>12.75</v>
      </c>
      <c r="K30315" s="1" t="s">
        <v>176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 s="1">
        <v>30315</v>
      </c>
      <c r="B30316" s="1">
        <v>13398</v>
      </c>
      <c r="C30316" s="1">
        <f>1/COUNTIF(B:B,pizza_sales[[#This Row],[order_id]])</f>
        <v>0.5</v>
      </c>
      <c r="D30316" s="1" t="s">
        <v>95</v>
      </c>
      <c r="E30316" s="1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 s="1">
        <v>14.75</v>
      </c>
      <c r="J30316" s="1">
        <v>14.75</v>
      </c>
      <c r="K30316" s="1" t="s">
        <v>174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 s="1">
        <v>30316</v>
      </c>
      <c r="B30317" s="1">
        <v>13398</v>
      </c>
      <c r="C30317" s="1">
        <f>1/COUNTIF(B:B,pizza_sales[[#This Row],[order_id]])</f>
        <v>0.5</v>
      </c>
      <c r="D30317" s="1" t="s">
        <v>157</v>
      </c>
      <c r="E30317" s="1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 s="1">
        <v>16</v>
      </c>
      <c r="J30317" s="1">
        <v>16</v>
      </c>
      <c r="K30317" s="1" t="s">
        <v>174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 s="1">
        <v>30317</v>
      </c>
      <c r="B30318" s="1">
        <v>13399</v>
      </c>
      <c r="C30318" s="1">
        <f>1/COUNTIF(B:B,pizza_sales[[#This Row],[order_id]])</f>
        <v>0.5</v>
      </c>
      <c r="D30318" s="1" t="s">
        <v>80</v>
      </c>
      <c r="E30318" s="1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 s="1">
        <v>12</v>
      </c>
      <c r="J30318" s="1">
        <v>12</v>
      </c>
      <c r="K30318" s="1" t="s">
        <v>176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 s="1">
        <v>30318</v>
      </c>
      <c r="B30319" s="1">
        <v>13399</v>
      </c>
      <c r="C30319" s="1">
        <f>1/COUNTIF(B:B,pizza_sales[[#This Row],[order_id]])</f>
        <v>0.5</v>
      </c>
      <c r="D30319" s="1" t="s">
        <v>43</v>
      </c>
      <c r="E30319" s="1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 s="1">
        <v>12.5</v>
      </c>
      <c r="J30319" s="1">
        <v>12.5</v>
      </c>
      <c r="K30319" s="1" t="s">
        <v>176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 s="1">
        <v>30319</v>
      </c>
      <c r="B30320" s="1">
        <v>13400</v>
      </c>
      <c r="C30320" s="1">
        <f>1/COUNTIF(B:B,pizza_sales[[#This Row],[order_id]])</f>
        <v>0.5</v>
      </c>
      <c r="D30320" s="1" t="s">
        <v>128</v>
      </c>
      <c r="E30320" s="1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 s="1">
        <v>10.5</v>
      </c>
      <c r="J30320" s="1">
        <v>10.5</v>
      </c>
      <c r="K30320" s="1" t="s">
        <v>176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 s="1">
        <v>30320</v>
      </c>
      <c r="B30321" s="1">
        <v>13400</v>
      </c>
      <c r="C30321" s="1">
        <f>1/COUNTIF(B:B,pizza_sales[[#This Row],[order_id]])</f>
        <v>0.5</v>
      </c>
      <c r="D30321" s="1" t="s">
        <v>125</v>
      </c>
      <c r="E30321" s="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 s="1">
        <v>17.5</v>
      </c>
      <c r="J30321" s="1">
        <v>17.5</v>
      </c>
      <c r="K30321" s="1" t="s">
        <v>175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 s="1">
        <v>30321</v>
      </c>
      <c r="B30322" s="1">
        <v>13401</v>
      </c>
      <c r="C30322" s="1">
        <f>1/COUNTIF(B:B,pizza_sales[[#This Row],[order_id]])</f>
        <v>0.5</v>
      </c>
      <c r="D30322" s="1" t="s">
        <v>76</v>
      </c>
      <c r="E30322" s="1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 s="1">
        <v>12.75</v>
      </c>
      <c r="J30322" s="1">
        <v>12.75</v>
      </c>
      <c r="K30322" s="1" t="s">
        <v>176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 s="1">
        <v>30322</v>
      </c>
      <c r="B30323" s="1">
        <v>13401</v>
      </c>
      <c r="C30323" s="1">
        <f>1/COUNTIF(B:B,pizza_sales[[#This Row],[order_id]])</f>
        <v>0.5</v>
      </c>
      <c r="D30323" s="1" t="s">
        <v>118</v>
      </c>
      <c r="E30323" s="1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 s="1">
        <v>20.25</v>
      </c>
      <c r="J30323" s="1">
        <v>20.25</v>
      </c>
      <c r="K30323" s="1" t="s">
        <v>175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 s="1">
        <v>30323</v>
      </c>
      <c r="B30324" s="1">
        <v>13402</v>
      </c>
      <c r="C30324" s="1">
        <f>1/COUNTIF(B:B,pizza_sales[[#This Row],[order_id]])</f>
        <v>0.25</v>
      </c>
      <c r="D30324" s="1" t="s">
        <v>92</v>
      </c>
      <c r="E30324" s="1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 s="1">
        <v>16.25</v>
      </c>
      <c r="J30324" s="1">
        <v>16.25</v>
      </c>
      <c r="K30324" s="1" t="s">
        <v>174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 s="1">
        <v>30324</v>
      </c>
      <c r="B30325" s="1">
        <v>13402</v>
      </c>
      <c r="C30325" s="1">
        <f>1/COUNTIF(B:B,pizza_sales[[#This Row],[order_id]])</f>
        <v>0.25</v>
      </c>
      <c r="D30325" s="1" t="s">
        <v>141</v>
      </c>
      <c r="E30325" s="1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 s="1">
        <v>20.25</v>
      </c>
      <c r="J30325" s="1">
        <v>20.25</v>
      </c>
      <c r="K30325" s="1" t="s">
        <v>175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 s="1">
        <v>30325</v>
      </c>
      <c r="B30326" s="1">
        <v>13402</v>
      </c>
      <c r="C30326" s="1">
        <f>1/COUNTIF(B:B,pizza_sales[[#This Row],[order_id]])</f>
        <v>0.25</v>
      </c>
      <c r="D30326" s="1" t="s">
        <v>131</v>
      </c>
      <c r="E30326" s="1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 s="1">
        <v>20.75</v>
      </c>
      <c r="J30326" s="1">
        <v>20.75</v>
      </c>
      <c r="K30326" s="1" t="s">
        <v>175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 s="1">
        <v>30326</v>
      </c>
      <c r="B30327" s="1">
        <v>13402</v>
      </c>
      <c r="C30327" s="1">
        <f>1/COUNTIF(B:B,pizza_sales[[#This Row],[order_id]])</f>
        <v>0.25</v>
      </c>
      <c r="D30327" s="1" t="s">
        <v>55</v>
      </c>
      <c r="E30327" s="1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 s="1">
        <v>20.75</v>
      </c>
      <c r="J30327" s="1">
        <v>20.75</v>
      </c>
      <c r="K30327" s="1" t="s">
        <v>175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 s="1">
        <v>30327</v>
      </c>
      <c r="B30328" s="1">
        <v>13403</v>
      </c>
      <c r="C30328" s="1">
        <f>1/COUNTIF(B:B,pizza_sales[[#This Row],[order_id]])</f>
        <v>0.25</v>
      </c>
      <c r="D30328" s="1" t="s">
        <v>128</v>
      </c>
      <c r="E30328" s="1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 s="1">
        <v>10.5</v>
      </c>
      <c r="J30328" s="1">
        <v>10.5</v>
      </c>
      <c r="K30328" s="1" t="s">
        <v>176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 s="1">
        <v>30328</v>
      </c>
      <c r="B30329" s="1">
        <v>13403</v>
      </c>
      <c r="C30329" s="1">
        <f>1/COUNTIF(B:B,pizza_sales[[#This Row],[order_id]])</f>
        <v>0.25</v>
      </c>
      <c r="D30329" s="1" t="s">
        <v>148</v>
      </c>
      <c r="E30329" s="1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 s="1">
        <v>21</v>
      </c>
      <c r="J30329" s="1">
        <v>21</v>
      </c>
      <c r="K30329" s="1" t="s">
        <v>175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 s="1">
        <v>30329</v>
      </c>
      <c r="B30330" s="1">
        <v>13403</v>
      </c>
      <c r="C30330" s="1">
        <f>1/COUNTIF(B:B,pizza_sales[[#This Row],[order_id]])</f>
        <v>0.25</v>
      </c>
      <c r="D30330" s="1" t="s">
        <v>89</v>
      </c>
      <c r="E30330" s="1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 s="1">
        <v>12</v>
      </c>
      <c r="J30330" s="1">
        <v>12</v>
      </c>
      <c r="K30330" s="1" t="s">
        <v>176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 s="1">
        <v>30330</v>
      </c>
      <c r="B30331" s="1">
        <v>13403</v>
      </c>
      <c r="C30331" s="1">
        <f>1/COUNTIF(B:B,pizza_sales[[#This Row],[order_id]])</f>
        <v>0.25</v>
      </c>
      <c r="D30331" s="1" t="s">
        <v>55</v>
      </c>
      <c r="E30331" s="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 s="1">
        <v>20.75</v>
      </c>
      <c r="J30331" s="1">
        <v>20.75</v>
      </c>
      <c r="K30331" s="1" t="s">
        <v>175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 s="1">
        <v>30331</v>
      </c>
      <c r="B30332" s="1">
        <v>13404</v>
      </c>
      <c r="C30332" s="1">
        <f>1/COUNTIF(B:B,pizza_sales[[#This Row],[order_id]])</f>
        <v>1</v>
      </c>
      <c r="D30332" s="1" t="s">
        <v>122</v>
      </c>
      <c r="E30332" s="1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 s="1">
        <v>9.75</v>
      </c>
      <c r="J30332" s="1">
        <v>9.75</v>
      </c>
      <c r="K30332" s="1" t="s">
        <v>176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 s="1">
        <v>30332</v>
      </c>
      <c r="B30333" s="1">
        <v>13405</v>
      </c>
      <c r="C30333" s="1">
        <f>1/COUNTIF(B:B,pizza_sales[[#This Row],[order_id]])</f>
        <v>0.33333333333333331</v>
      </c>
      <c r="D30333" s="1" t="s">
        <v>128</v>
      </c>
      <c r="E30333" s="1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 s="1">
        <v>10.5</v>
      </c>
      <c r="J30333" s="1">
        <v>10.5</v>
      </c>
      <c r="K30333" s="1" t="s">
        <v>176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 s="1">
        <v>30333</v>
      </c>
      <c r="B30334" s="1">
        <v>13405</v>
      </c>
      <c r="C30334" s="1">
        <f>1/COUNTIF(B:B,pizza_sales[[#This Row],[order_id]])</f>
        <v>0.33333333333333331</v>
      </c>
      <c r="D30334" s="1" t="s">
        <v>109</v>
      </c>
      <c r="E30334" s="1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 s="1">
        <v>20.25</v>
      </c>
      <c r="J30334" s="1">
        <v>20.25</v>
      </c>
      <c r="K30334" s="1" t="s">
        <v>175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 s="1">
        <v>30334</v>
      </c>
      <c r="B30335" s="1">
        <v>13405</v>
      </c>
      <c r="C30335" s="1">
        <f>1/COUNTIF(B:B,pizza_sales[[#This Row],[order_id]])</f>
        <v>0.33333333333333331</v>
      </c>
      <c r="D30335" s="1" t="s">
        <v>157</v>
      </c>
      <c r="E30335" s="1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 s="1">
        <v>16</v>
      </c>
      <c r="J30335" s="1">
        <v>16</v>
      </c>
      <c r="K30335" s="1" t="s">
        <v>174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 s="1">
        <v>30335</v>
      </c>
      <c r="B30336" s="1">
        <v>13406</v>
      </c>
      <c r="C30336" s="1">
        <f>1/COUNTIF(B:B,pizza_sales[[#This Row],[order_id]])</f>
        <v>0.14285714285714285</v>
      </c>
      <c r="D30336" s="1" t="s">
        <v>15</v>
      </c>
      <c r="E30336" s="1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 s="1">
        <v>16</v>
      </c>
      <c r="J30336" s="1">
        <v>16</v>
      </c>
      <c r="K30336" s="1" t="s">
        <v>174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 s="1">
        <v>30336</v>
      </c>
      <c r="B30337" s="1">
        <v>13406</v>
      </c>
      <c r="C30337" s="1">
        <f>1/COUNTIF(B:B,pizza_sales[[#This Row],[order_id]])</f>
        <v>0.14285714285714285</v>
      </c>
      <c r="D30337" s="1" t="s">
        <v>95</v>
      </c>
      <c r="E30337" s="1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 s="1">
        <v>14.75</v>
      </c>
      <c r="J30337" s="1">
        <v>14.75</v>
      </c>
      <c r="K30337" s="1" t="s">
        <v>174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 s="1">
        <v>30337</v>
      </c>
      <c r="B30338" s="1">
        <v>13406</v>
      </c>
      <c r="C30338" s="1">
        <f>1/COUNTIF(B:B,pizza_sales[[#This Row],[order_id]])</f>
        <v>0.14285714285714285</v>
      </c>
      <c r="D30338" s="1" t="s">
        <v>137</v>
      </c>
      <c r="E30338" s="1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 s="1">
        <v>16.5</v>
      </c>
      <c r="J30338" s="1">
        <v>33</v>
      </c>
      <c r="K30338" s="1" t="s">
        <v>175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 s="1">
        <v>30338</v>
      </c>
      <c r="B30339" s="1">
        <v>13406</v>
      </c>
      <c r="C30339" s="1">
        <f>1/COUNTIF(B:B,pizza_sales[[#This Row],[order_id]])</f>
        <v>0.14285714285714285</v>
      </c>
      <c r="D30339" s="1" t="s">
        <v>65</v>
      </c>
      <c r="E30339" s="1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 s="1">
        <v>20.75</v>
      </c>
      <c r="J30339" s="1">
        <v>20.75</v>
      </c>
      <c r="K30339" s="1" t="s">
        <v>175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 s="1">
        <v>30339</v>
      </c>
      <c r="B30340" s="1">
        <v>13406</v>
      </c>
      <c r="C30340" s="1">
        <f>1/COUNTIF(B:B,pizza_sales[[#This Row],[order_id]])</f>
        <v>0.14285714285714285</v>
      </c>
      <c r="D30340" s="1" t="s">
        <v>105</v>
      </c>
      <c r="E30340" s="1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 s="1">
        <v>20.25</v>
      </c>
      <c r="J30340" s="1">
        <v>20.25</v>
      </c>
      <c r="K30340" s="1" t="s">
        <v>175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 s="1">
        <v>30340</v>
      </c>
      <c r="B30341" s="1">
        <v>13406</v>
      </c>
      <c r="C30341" s="1">
        <f>1/COUNTIF(B:B,pizza_sales[[#This Row],[order_id]])</f>
        <v>0.14285714285714285</v>
      </c>
      <c r="D30341" s="1" t="s">
        <v>152</v>
      </c>
      <c r="E30341" s="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 s="1">
        <v>12</v>
      </c>
      <c r="J30341" s="1">
        <v>12</v>
      </c>
      <c r="K30341" s="1" t="s">
        <v>176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 s="1">
        <v>30341</v>
      </c>
      <c r="B30342" s="1">
        <v>13406</v>
      </c>
      <c r="C30342" s="1">
        <f>1/COUNTIF(B:B,pizza_sales[[#This Row],[order_id]])</f>
        <v>0.14285714285714285</v>
      </c>
      <c r="D30342" s="1" t="s">
        <v>150</v>
      </c>
      <c r="E30342" s="1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 s="1">
        <v>16</v>
      </c>
      <c r="J30342" s="1">
        <v>16</v>
      </c>
      <c r="K30342" s="1" t="s">
        <v>174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 s="1">
        <v>30342</v>
      </c>
      <c r="B30343" s="1">
        <v>13407</v>
      </c>
      <c r="C30343" s="1">
        <f>1/COUNTIF(B:B,pizza_sales[[#This Row],[order_id]])</f>
        <v>1</v>
      </c>
      <c r="D30343" s="1" t="s">
        <v>158</v>
      </c>
      <c r="E30343" s="1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 s="1">
        <v>16</v>
      </c>
      <c r="J30343" s="1">
        <v>16</v>
      </c>
      <c r="K30343" s="1" t="s">
        <v>174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 s="1">
        <v>30343</v>
      </c>
      <c r="B30344" s="1">
        <v>13408</v>
      </c>
      <c r="C30344" s="1">
        <f>1/COUNTIF(B:B,pizza_sales[[#This Row],[order_id]])</f>
        <v>1</v>
      </c>
      <c r="D30344" s="1" t="s">
        <v>26</v>
      </c>
      <c r="E30344" s="1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 s="1">
        <v>16</v>
      </c>
      <c r="J30344" s="1">
        <v>16</v>
      </c>
      <c r="K30344" s="1" t="s">
        <v>174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 s="1">
        <v>30344</v>
      </c>
      <c r="B30345" s="1">
        <v>13409</v>
      </c>
      <c r="C30345" s="1">
        <f>1/COUNTIF(B:B,pizza_sales[[#This Row],[order_id]])</f>
        <v>0.5</v>
      </c>
      <c r="D30345" s="1" t="s">
        <v>69</v>
      </c>
      <c r="E30345" s="1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 s="1">
        <v>20.75</v>
      </c>
      <c r="J30345" s="1">
        <v>20.75</v>
      </c>
      <c r="K30345" s="1" t="s">
        <v>175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 s="1">
        <v>30345</v>
      </c>
      <c r="B30346" s="1">
        <v>13409</v>
      </c>
      <c r="C30346" s="1">
        <f>1/COUNTIF(B:B,pizza_sales[[#This Row],[order_id]])</f>
        <v>0.5</v>
      </c>
      <c r="D30346" s="1" t="s">
        <v>118</v>
      </c>
      <c r="E30346" s="1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 s="1">
        <v>20.25</v>
      </c>
      <c r="J30346" s="1">
        <v>20.25</v>
      </c>
      <c r="K30346" s="1" t="s">
        <v>175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 s="1">
        <v>30346</v>
      </c>
      <c r="B30347" s="1">
        <v>13410</v>
      </c>
      <c r="C30347" s="1">
        <f>1/COUNTIF(B:B,pizza_sales[[#This Row],[order_id]])</f>
        <v>1</v>
      </c>
      <c r="D30347" s="1" t="s">
        <v>55</v>
      </c>
      <c r="E30347" s="1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 s="1">
        <v>20.75</v>
      </c>
      <c r="J30347" s="1">
        <v>20.75</v>
      </c>
      <c r="K30347" s="1" t="s">
        <v>175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 s="1">
        <v>30347</v>
      </c>
      <c r="B30348" s="1">
        <v>13411</v>
      </c>
      <c r="C30348" s="1">
        <f>1/COUNTIF(B:B,pizza_sales[[#This Row],[order_id]])</f>
        <v>1</v>
      </c>
      <c r="D30348" s="1" t="s">
        <v>156</v>
      </c>
      <c r="E30348" s="1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 s="1">
        <v>12</v>
      </c>
      <c r="J30348" s="1">
        <v>12</v>
      </c>
      <c r="K30348" s="1" t="s">
        <v>176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 s="1">
        <v>30348</v>
      </c>
      <c r="B30349" s="1">
        <v>13412</v>
      </c>
      <c r="C30349" s="1">
        <f>1/COUNTIF(B:B,pizza_sales[[#This Row],[order_id]])</f>
        <v>1</v>
      </c>
      <c r="D30349" s="1" t="s">
        <v>15</v>
      </c>
      <c r="E30349" s="1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 s="1">
        <v>16</v>
      </c>
      <c r="J30349" s="1">
        <v>16</v>
      </c>
      <c r="K30349" s="1" t="s">
        <v>174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 s="1">
        <v>30349</v>
      </c>
      <c r="B30350" s="1">
        <v>13413</v>
      </c>
      <c r="C30350" s="1">
        <f>1/COUNTIF(B:B,pizza_sales[[#This Row],[order_id]])</f>
        <v>0.25</v>
      </c>
      <c r="D30350" s="1" t="s">
        <v>92</v>
      </c>
      <c r="E30350" s="1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 s="1">
        <v>16.25</v>
      </c>
      <c r="J30350" s="1">
        <v>16.25</v>
      </c>
      <c r="K30350" s="1" t="s">
        <v>174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 s="1">
        <v>30350</v>
      </c>
      <c r="B30351" s="1">
        <v>13413</v>
      </c>
      <c r="C30351" s="1">
        <f>1/COUNTIF(B:B,pizza_sales[[#This Row],[order_id]])</f>
        <v>0.25</v>
      </c>
      <c r="D30351" s="1" t="s">
        <v>15</v>
      </c>
      <c r="E30351" s="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 s="1">
        <v>16</v>
      </c>
      <c r="J30351" s="1">
        <v>16</v>
      </c>
      <c r="K30351" s="1" t="s">
        <v>174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 s="1">
        <v>30351</v>
      </c>
      <c r="B30352" s="1">
        <v>13413</v>
      </c>
      <c r="C30352" s="1">
        <f>1/COUNTIF(B:B,pizza_sales[[#This Row],[order_id]])</f>
        <v>0.25</v>
      </c>
      <c r="D30352" s="1" t="s">
        <v>116</v>
      </c>
      <c r="E30352" s="1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 s="1">
        <v>12.5</v>
      </c>
      <c r="J30352" s="1">
        <v>12.5</v>
      </c>
      <c r="K30352" s="1" t="s">
        <v>176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 s="1">
        <v>30352</v>
      </c>
      <c r="B30353" s="1">
        <v>13413</v>
      </c>
      <c r="C30353" s="1">
        <f>1/COUNTIF(B:B,pizza_sales[[#This Row],[order_id]])</f>
        <v>0.25</v>
      </c>
      <c r="D30353" s="1" t="s">
        <v>142</v>
      </c>
      <c r="E30353" s="1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 s="1">
        <v>16.75</v>
      </c>
      <c r="J30353" s="1">
        <v>16.75</v>
      </c>
      <c r="K30353" s="1" t="s">
        <v>174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 s="1">
        <v>30353</v>
      </c>
      <c r="B30354" s="1">
        <v>13414</v>
      </c>
      <c r="C30354" s="1">
        <f>1/COUNTIF(B:B,pizza_sales[[#This Row],[order_id]])</f>
        <v>1</v>
      </c>
      <c r="D30354" s="1" t="s">
        <v>124</v>
      </c>
      <c r="E30354" s="1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 s="1">
        <v>16</v>
      </c>
      <c r="J30354" s="1">
        <v>16</v>
      </c>
      <c r="K30354" s="1" t="s">
        <v>174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 s="1">
        <v>30354</v>
      </c>
      <c r="B30355" s="1">
        <v>13415</v>
      </c>
      <c r="C30355" s="1">
        <f>1/COUNTIF(B:B,pizza_sales[[#This Row],[order_id]])</f>
        <v>0.25</v>
      </c>
      <c r="D30355" s="1" t="s">
        <v>80</v>
      </c>
      <c r="E30355" s="1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 s="1">
        <v>12</v>
      </c>
      <c r="J30355" s="1">
        <v>12</v>
      </c>
      <c r="K30355" s="1" t="s">
        <v>176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 s="1">
        <v>30355</v>
      </c>
      <c r="B30356" s="1">
        <v>13415</v>
      </c>
      <c r="C30356" s="1">
        <f>1/COUNTIF(B:B,pizza_sales[[#This Row],[order_id]])</f>
        <v>0.25</v>
      </c>
      <c r="D30356" s="1" t="s">
        <v>130</v>
      </c>
      <c r="E30356" s="1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 s="1">
        <v>16.75</v>
      </c>
      <c r="J30356" s="1">
        <v>16.75</v>
      </c>
      <c r="K30356" s="1" t="s">
        <v>174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 s="1">
        <v>30356</v>
      </c>
      <c r="B30357" s="1">
        <v>13415</v>
      </c>
      <c r="C30357" s="1">
        <f>1/COUNTIF(B:B,pizza_sales[[#This Row],[order_id]])</f>
        <v>0.25</v>
      </c>
      <c r="D30357" s="1" t="s">
        <v>142</v>
      </c>
      <c r="E30357" s="1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 s="1">
        <v>16.75</v>
      </c>
      <c r="J30357" s="1">
        <v>16.75</v>
      </c>
      <c r="K30357" s="1" t="s">
        <v>174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 s="1">
        <v>30357</v>
      </c>
      <c r="B30358" s="1">
        <v>13415</v>
      </c>
      <c r="C30358" s="1">
        <f>1/COUNTIF(B:B,pizza_sales[[#This Row],[order_id]])</f>
        <v>0.25</v>
      </c>
      <c r="D30358" s="1" t="s">
        <v>40</v>
      </c>
      <c r="E30358" s="1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 s="1">
        <v>12</v>
      </c>
      <c r="J30358" s="1">
        <v>12</v>
      </c>
      <c r="K30358" s="1" t="s">
        <v>176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 s="1">
        <v>30358</v>
      </c>
      <c r="B30359" s="1">
        <v>13416</v>
      </c>
      <c r="C30359" s="1">
        <f>1/COUNTIF(B:B,pizza_sales[[#This Row],[order_id]])</f>
        <v>1</v>
      </c>
      <c r="D30359" s="1" t="s">
        <v>146</v>
      </c>
      <c r="E30359" s="1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 s="1">
        <v>12.75</v>
      </c>
      <c r="J30359" s="1">
        <v>12.75</v>
      </c>
      <c r="K30359" s="1" t="s">
        <v>176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 s="1">
        <v>30359</v>
      </c>
      <c r="B30360" s="1">
        <v>13417</v>
      </c>
      <c r="C30360" s="1">
        <f>1/COUNTIF(B:B,pizza_sales[[#This Row],[order_id]])</f>
        <v>0.1111111111111111</v>
      </c>
      <c r="D30360" s="1" t="s">
        <v>160</v>
      </c>
      <c r="E30360" s="1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 s="1">
        <v>23.649999618530273</v>
      </c>
      <c r="J30360" s="1">
        <v>23.649999618530273</v>
      </c>
      <c r="K30360" s="1" t="s">
        <v>176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 s="1">
        <v>30360</v>
      </c>
      <c r="B30361" s="1">
        <v>13417</v>
      </c>
      <c r="C30361" s="1">
        <f>1/COUNTIF(B:B,pizza_sales[[#This Row],[order_id]])</f>
        <v>0.1111111111111111</v>
      </c>
      <c r="D30361" s="1" t="s">
        <v>46</v>
      </c>
      <c r="E30361" s="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 s="1">
        <v>12</v>
      </c>
      <c r="J30361" s="1">
        <v>12</v>
      </c>
      <c r="K30361" s="1" t="s">
        <v>176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 s="1">
        <v>30361</v>
      </c>
      <c r="B30362" s="1">
        <v>13417</v>
      </c>
      <c r="C30362" s="1">
        <f>1/COUNTIF(B:B,pizza_sales[[#This Row],[order_id]])</f>
        <v>0.1111111111111111</v>
      </c>
      <c r="D30362" s="1" t="s">
        <v>11</v>
      </c>
      <c r="E30362" s="1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 s="1">
        <v>13.25</v>
      </c>
      <c r="J30362" s="1">
        <v>13.25</v>
      </c>
      <c r="K30362" s="1" t="s">
        <v>174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 s="1">
        <v>30362</v>
      </c>
      <c r="B30363" s="1">
        <v>13417</v>
      </c>
      <c r="C30363" s="1">
        <f>1/COUNTIF(B:B,pizza_sales[[#This Row],[order_id]])</f>
        <v>0.1111111111111111</v>
      </c>
      <c r="D30363" s="1" t="s">
        <v>128</v>
      </c>
      <c r="E30363" s="1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 s="1">
        <v>10.5</v>
      </c>
      <c r="J30363" s="1">
        <v>10.5</v>
      </c>
      <c r="K30363" s="1" t="s">
        <v>176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 s="1">
        <v>30363</v>
      </c>
      <c r="B30364" s="1">
        <v>13417</v>
      </c>
      <c r="C30364" s="1">
        <f>1/COUNTIF(B:B,pizza_sales[[#This Row],[order_id]])</f>
        <v>0.1111111111111111</v>
      </c>
      <c r="D30364" s="1" t="s">
        <v>50</v>
      </c>
      <c r="E30364" s="1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 s="1">
        <v>20.5</v>
      </c>
      <c r="J30364" s="1">
        <v>20.5</v>
      </c>
      <c r="K30364" s="1" t="s">
        <v>175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 s="1">
        <v>30364</v>
      </c>
      <c r="B30365" s="1">
        <v>13417</v>
      </c>
      <c r="C30365" s="1">
        <f>1/COUNTIF(B:B,pizza_sales[[#This Row],[order_id]])</f>
        <v>0.1111111111111111</v>
      </c>
      <c r="D30365" s="1" t="s">
        <v>58</v>
      </c>
      <c r="E30365" s="1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 s="1">
        <v>20.75</v>
      </c>
      <c r="J30365" s="1">
        <v>20.75</v>
      </c>
      <c r="K30365" s="1" t="s">
        <v>175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 s="1">
        <v>30365</v>
      </c>
      <c r="B30366" s="1">
        <v>13417</v>
      </c>
      <c r="C30366" s="1">
        <f>1/COUNTIF(B:B,pizza_sales[[#This Row],[order_id]])</f>
        <v>0.1111111111111111</v>
      </c>
      <c r="D30366" s="1" t="s">
        <v>105</v>
      </c>
      <c r="E30366" s="1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 s="1">
        <v>20.25</v>
      </c>
      <c r="J30366" s="1">
        <v>20.25</v>
      </c>
      <c r="K30366" s="1" t="s">
        <v>175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 s="1">
        <v>30366</v>
      </c>
      <c r="B30367" s="1">
        <v>13417</v>
      </c>
      <c r="C30367" s="1">
        <f>1/COUNTIF(B:B,pizza_sales[[#This Row],[order_id]])</f>
        <v>0.1111111111111111</v>
      </c>
      <c r="D30367" s="1" t="s">
        <v>152</v>
      </c>
      <c r="E30367" s="1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 s="1">
        <v>12</v>
      </c>
      <c r="J30367" s="1">
        <v>12</v>
      </c>
      <c r="K30367" s="1" t="s">
        <v>176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 s="1">
        <v>30367</v>
      </c>
      <c r="B30368" s="1">
        <v>13417</v>
      </c>
      <c r="C30368" s="1">
        <f>1/COUNTIF(B:B,pizza_sales[[#This Row],[order_id]])</f>
        <v>0.1111111111111111</v>
      </c>
      <c r="D30368" s="1" t="s">
        <v>147</v>
      </c>
      <c r="E30368" s="1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 s="1">
        <v>20.75</v>
      </c>
      <c r="J30368" s="1">
        <v>20.75</v>
      </c>
      <c r="K30368" s="1" t="s">
        <v>175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 s="1">
        <v>30368</v>
      </c>
      <c r="B30369" s="1">
        <v>13418</v>
      </c>
      <c r="C30369" s="1">
        <f>1/COUNTIF(B:B,pizza_sales[[#This Row],[order_id]])</f>
        <v>1</v>
      </c>
      <c r="D30369" s="1" t="s">
        <v>18</v>
      </c>
      <c r="E30369" s="1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 s="1">
        <v>18.5</v>
      </c>
      <c r="J30369" s="1">
        <v>18.5</v>
      </c>
      <c r="K30369" s="1" t="s">
        <v>175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 s="1">
        <v>30369</v>
      </c>
      <c r="B30370" s="1">
        <v>13419</v>
      </c>
      <c r="C30370" s="1">
        <f>1/COUNTIF(B:B,pizza_sales[[#This Row],[order_id]])</f>
        <v>1</v>
      </c>
      <c r="D30370" s="1" t="s">
        <v>149</v>
      </c>
      <c r="E30370" s="1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 s="1">
        <v>16</v>
      </c>
      <c r="J30370" s="1">
        <v>16</v>
      </c>
      <c r="K30370" s="1" t="s">
        <v>174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 s="1">
        <v>30370</v>
      </c>
      <c r="B30371" s="1">
        <v>13420</v>
      </c>
      <c r="C30371" s="1">
        <f>1/COUNTIF(B:B,pizza_sales[[#This Row],[order_id]])</f>
        <v>0.33333333333333331</v>
      </c>
      <c r="D30371" s="1" t="s">
        <v>80</v>
      </c>
      <c r="E30371" s="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 s="1">
        <v>12</v>
      </c>
      <c r="J30371" s="1">
        <v>12</v>
      </c>
      <c r="K30371" s="1" t="s">
        <v>176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 s="1">
        <v>30371</v>
      </c>
      <c r="B30372" s="1">
        <v>13420</v>
      </c>
      <c r="C30372" s="1">
        <f>1/COUNTIF(B:B,pizza_sales[[#This Row],[order_id]])</f>
        <v>0.33333333333333331</v>
      </c>
      <c r="D30372" s="1" t="s">
        <v>72</v>
      </c>
      <c r="E30372" s="1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 s="1">
        <v>16.75</v>
      </c>
      <c r="J30372" s="1">
        <v>16.75</v>
      </c>
      <c r="K30372" s="1" t="s">
        <v>174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 s="1">
        <v>30372</v>
      </c>
      <c r="B30373" s="1">
        <v>13420</v>
      </c>
      <c r="C30373" s="1">
        <f>1/COUNTIF(B:B,pizza_sales[[#This Row],[order_id]])</f>
        <v>0.33333333333333331</v>
      </c>
      <c r="D30373" s="1" t="s">
        <v>33</v>
      </c>
      <c r="E30373" s="1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 s="1">
        <v>16.5</v>
      </c>
      <c r="J30373" s="1">
        <v>16.5</v>
      </c>
      <c r="K30373" s="1" t="s">
        <v>174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 s="1">
        <v>30373</v>
      </c>
      <c r="B30374" s="1">
        <v>13421</v>
      </c>
      <c r="C30374" s="1">
        <f>1/COUNTIF(B:B,pizza_sales[[#This Row],[order_id]])</f>
        <v>1</v>
      </c>
      <c r="D30374" s="1" t="s">
        <v>116</v>
      </c>
      <c r="E30374" s="1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 s="1">
        <v>12.5</v>
      </c>
      <c r="J30374" s="1">
        <v>12.5</v>
      </c>
      <c r="K30374" s="1" t="s">
        <v>176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 s="1">
        <v>30374</v>
      </c>
      <c r="B30375" s="1">
        <v>13422</v>
      </c>
      <c r="C30375" s="1">
        <f>1/COUNTIF(B:B,pizza_sales[[#This Row],[order_id]])</f>
        <v>0.25</v>
      </c>
      <c r="D30375" s="1" t="s">
        <v>114</v>
      </c>
      <c r="E30375" s="1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 s="1">
        <v>16.75</v>
      </c>
      <c r="J30375" s="1">
        <v>16.75</v>
      </c>
      <c r="K30375" s="1" t="s">
        <v>174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 s="1">
        <v>30375</v>
      </c>
      <c r="B30376" s="1">
        <v>13422</v>
      </c>
      <c r="C30376" s="1">
        <f>1/COUNTIF(B:B,pizza_sales[[#This Row],[order_id]])</f>
        <v>0.25</v>
      </c>
      <c r="D30376" s="1" t="s">
        <v>135</v>
      </c>
      <c r="E30376" s="1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 s="1">
        <v>16.75</v>
      </c>
      <c r="J30376" s="1">
        <v>16.75</v>
      </c>
      <c r="K30376" s="1" t="s">
        <v>174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 s="1">
        <v>30376</v>
      </c>
      <c r="B30377" s="1">
        <v>13422</v>
      </c>
      <c r="C30377" s="1">
        <f>1/COUNTIF(B:B,pizza_sales[[#This Row],[order_id]])</f>
        <v>0.25</v>
      </c>
      <c r="D30377" s="1" t="s">
        <v>15</v>
      </c>
      <c r="E30377" s="1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 s="1">
        <v>16</v>
      </c>
      <c r="J30377" s="1">
        <v>16</v>
      </c>
      <c r="K30377" s="1" t="s">
        <v>174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 s="1">
        <v>30377</v>
      </c>
      <c r="B30378" s="1">
        <v>13422</v>
      </c>
      <c r="C30378" s="1">
        <f>1/COUNTIF(B:B,pizza_sales[[#This Row],[order_id]])</f>
        <v>0.25</v>
      </c>
      <c r="D30378" s="1" t="s">
        <v>47</v>
      </c>
      <c r="E30378" s="1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 s="1">
        <v>12</v>
      </c>
      <c r="J30378" s="1">
        <v>12</v>
      </c>
      <c r="K30378" s="1" t="s">
        <v>176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 s="1">
        <v>30378</v>
      </c>
      <c r="B30379" s="1">
        <v>13423</v>
      </c>
      <c r="C30379" s="1">
        <f>1/COUNTIF(B:B,pizza_sales[[#This Row],[order_id]])</f>
        <v>1</v>
      </c>
      <c r="D30379" s="1" t="s">
        <v>157</v>
      </c>
      <c r="E30379" s="1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 s="1">
        <v>16</v>
      </c>
      <c r="J30379" s="1">
        <v>16</v>
      </c>
      <c r="K30379" s="1" t="s">
        <v>174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 s="1">
        <v>30379</v>
      </c>
      <c r="B30380" s="1">
        <v>13424</v>
      </c>
      <c r="C30380" s="1">
        <f>1/COUNTIF(B:B,pizza_sales[[#This Row],[order_id]])</f>
        <v>0.25</v>
      </c>
      <c r="D30380" s="1" t="s">
        <v>18</v>
      </c>
      <c r="E30380" s="1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 s="1">
        <v>18.5</v>
      </c>
      <c r="J30380" s="1">
        <v>18.5</v>
      </c>
      <c r="K30380" s="1" t="s">
        <v>175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 s="1">
        <v>30380</v>
      </c>
      <c r="B30381" s="1">
        <v>13424</v>
      </c>
      <c r="C30381" s="1">
        <f>1/COUNTIF(B:B,pizza_sales[[#This Row],[order_id]])</f>
        <v>0.25</v>
      </c>
      <c r="D30381" s="1" t="s">
        <v>86</v>
      </c>
      <c r="E30381" s="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 s="1">
        <v>17.950000762939453</v>
      </c>
      <c r="J30381" s="1">
        <v>17.950000762939453</v>
      </c>
      <c r="K30381" s="1" t="s">
        <v>175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 s="1">
        <v>30381</v>
      </c>
      <c r="B30382" s="1">
        <v>13424</v>
      </c>
      <c r="C30382" s="1">
        <f>1/COUNTIF(B:B,pizza_sales[[#This Row],[order_id]])</f>
        <v>0.25</v>
      </c>
      <c r="D30382" s="1" t="s">
        <v>89</v>
      </c>
      <c r="E30382" s="1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 s="1">
        <v>12</v>
      </c>
      <c r="J30382" s="1">
        <v>12</v>
      </c>
      <c r="K30382" s="1" t="s">
        <v>176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 s="1">
        <v>30382</v>
      </c>
      <c r="B30383" s="1">
        <v>13424</v>
      </c>
      <c r="C30383" s="1">
        <f>1/COUNTIF(B:B,pizza_sales[[#This Row],[order_id]])</f>
        <v>0.25</v>
      </c>
      <c r="D30383" s="1" t="s">
        <v>29</v>
      </c>
      <c r="E30383" s="1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 s="1">
        <v>20.75</v>
      </c>
      <c r="J30383" s="1">
        <v>20.75</v>
      </c>
      <c r="K30383" s="1" t="s">
        <v>175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 s="1">
        <v>30383</v>
      </c>
      <c r="B30384" s="1">
        <v>13425</v>
      </c>
      <c r="C30384" s="1">
        <f>1/COUNTIF(B:B,pizza_sales[[#This Row],[order_id]])</f>
        <v>0.33333333333333331</v>
      </c>
      <c r="D30384" s="1" t="s">
        <v>116</v>
      </c>
      <c r="E30384" s="1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 s="1">
        <v>12.5</v>
      </c>
      <c r="J30384" s="1">
        <v>12.5</v>
      </c>
      <c r="K30384" s="1" t="s">
        <v>176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 s="1">
        <v>30384</v>
      </c>
      <c r="B30385" s="1">
        <v>13425</v>
      </c>
      <c r="C30385" s="1">
        <f>1/COUNTIF(B:B,pizza_sales[[#This Row],[order_id]])</f>
        <v>0.33333333333333331</v>
      </c>
      <c r="D30385" s="1" t="s">
        <v>144</v>
      </c>
      <c r="E30385" s="1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 s="1">
        <v>12.25</v>
      </c>
      <c r="J30385" s="1">
        <v>12.25</v>
      </c>
      <c r="K30385" s="1" t="s">
        <v>176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 s="1">
        <v>30385</v>
      </c>
      <c r="B30386" s="1">
        <v>13425</v>
      </c>
      <c r="C30386" s="1">
        <f>1/COUNTIF(B:B,pizza_sales[[#This Row],[order_id]])</f>
        <v>0.33333333333333331</v>
      </c>
      <c r="D30386" s="1" t="s">
        <v>29</v>
      </c>
      <c r="E30386" s="1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 s="1">
        <v>20.75</v>
      </c>
      <c r="J30386" s="1">
        <v>20.75</v>
      </c>
      <c r="K30386" s="1" t="s">
        <v>175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 s="1">
        <v>30386</v>
      </c>
      <c r="B30387" s="1">
        <v>13426</v>
      </c>
      <c r="C30387" s="1">
        <f>1/COUNTIF(B:B,pizza_sales[[#This Row],[order_id]])</f>
        <v>1</v>
      </c>
      <c r="D30387" s="1" t="s">
        <v>115</v>
      </c>
      <c r="E30387" s="1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 s="1">
        <v>12.5</v>
      </c>
      <c r="J30387" s="1">
        <v>12.5</v>
      </c>
      <c r="K30387" s="1" t="s">
        <v>174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 s="1">
        <v>30387</v>
      </c>
      <c r="B30388" s="1">
        <v>13427</v>
      </c>
      <c r="C30388" s="1">
        <f>1/COUNTIF(B:B,pizza_sales[[#This Row],[order_id]])</f>
        <v>0.33333333333333331</v>
      </c>
      <c r="D30388" s="1" t="s">
        <v>80</v>
      </c>
      <c r="E30388" s="1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 s="1">
        <v>12</v>
      </c>
      <c r="J30388" s="1">
        <v>12</v>
      </c>
      <c r="K30388" s="1" t="s">
        <v>176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 s="1">
        <v>30388</v>
      </c>
      <c r="B30389" s="1">
        <v>13427</v>
      </c>
      <c r="C30389" s="1">
        <f>1/COUNTIF(B:B,pizza_sales[[#This Row],[order_id]])</f>
        <v>0.33333333333333331</v>
      </c>
      <c r="D30389" s="1" t="s">
        <v>15</v>
      </c>
      <c r="E30389" s="1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 s="1">
        <v>16</v>
      </c>
      <c r="J30389" s="1">
        <v>16</v>
      </c>
      <c r="K30389" s="1" t="s">
        <v>174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 s="1">
        <v>30389</v>
      </c>
      <c r="B30390" s="1">
        <v>13427</v>
      </c>
      <c r="C30390" s="1">
        <f>1/COUNTIF(B:B,pizza_sales[[#This Row],[order_id]])</f>
        <v>0.33333333333333331</v>
      </c>
      <c r="D30390" s="1" t="s">
        <v>46</v>
      </c>
      <c r="E30390" s="1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 s="1">
        <v>12</v>
      </c>
      <c r="J30390" s="1">
        <v>12</v>
      </c>
      <c r="K30390" s="1" t="s">
        <v>176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 s="1">
        <v>30390</v>
      </c>
      <c r="B30391" s="1">
        <v>13428</v>
      </c>
      <c r="C30391" s="1">
        <f>1/COUNTIF(B:B,pizza_sales[[#This Row],[order_id]])</f>
        <v>0.25</v>
      </c>
      <c r="D30391" s="1" t="s">
        <v>114</v>
      </c>
      <c r="E30391" s="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 s="1">
        <v>16.75</v>
      </c>
      <c r="J30391" s="1">
        <v>16.75</v>
      </c>
      <c r="K30391" s="1" t="s">
        <v>174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 s="1">
        <v>30391</v>
      </c>
      <c r="B30392" s="1">
        <v>13428</v>
      </c>
      <c r="C30392" s="1">
        <f>1/COUNTIF(B:B,pizza_sales[[#This Row],[order_id]])</f>
        <v>0.25</v>
      </c>
      <c r="D30392" s="1" t="s">
        <v>92</v>
      </c>
      <c r="E30392" s="1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 s="1">
        <v>16.25</v>
      </c>
      <c r="J30392" s="1">
        <v>16.25</v>
      </c>
      <c r="K30392" s="1" t="s">
        <v>174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 s="1">
        <v>30392</v>
      </c>
      <c r="B30393" s="1">
        <v>13428</v>
      </c>
      <c r="C30393" s="1">
        <f>1/COUNTIF(B:B,pizza_sales[[#This Row],[order_id]])</f>
        <v>0.25</v>
      </c>
      <c r="D30393" s="1" t="s">
        <v>129</v>
      </c>
      <c r="E30393" s="1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 s="1">
        <v>16.5</v>
      </c>
      <c r="J30393" s="1">
        <v>16.5</v>
      </c>
      <c r="K30393" s="1" t="s">
        <v>174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 s="1">
        <v>30393</v>
      </c>
      <c r="B30394" s="1">
        <v>13428</v>
      </c>
      <c r="C30394" s="1">
        <f>1/COUNTIF(B:B,pizza_sales[[#This Row],[order_id]])</f>
        <v>0.25</v>
      </c>
      <c r="D30394" s="1" t="s">
        <v>132</v>
      </c>
      <c r="E30394" s="1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 s="1">
        <v>12.5</v>
      </c>
      <c r="J30394" s="1">
        <v>12.5</v>
      </c>
      <c r="K30394" s="1" t="s">
        <v>176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 s="1">
        <v>30394</v>
      </c>
      <c r="B30395" s="1">
        <v>13429</v>
      </c>
      <c r="C30395" s="1">
        <f>1/COUNTIF(B:B,pizza_sales[[#This Row],[order_id]])</f>
        <v>0.5</v>
      </c>
      <c r="D30395" s="1" t="s">
        <v>64</v>
      </c>
      <c r="E30395" s="1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 s="1">
        <v>20.25</v>
      </c>
      <c r="J30395" s="1">
        <v>20.25</v>
      </c>
      <c r="K30395" s="1" t="s">
        <v>175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 s="1">
        <v>30395</v>
      </c>
      <c r="B30396" s="1">
        <v>13429</v>
      </c>
      <c r="C30396" s="1">
        <f>1/COUNTIF(B:B,pizza_sales[[#This Row],[order_id]])</f>
        <v>0.5</v>
      </c>
      <c r="D30396" s="1" t="s">
        <v>145</v>
      </c>
      <c r="E30396" s="1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 s="1">
        <v>12.5</v>
      </c>
      <c r="J30396" s="1">
        <v>12.5</v>
      </c>
      <c r="K30396" s="1" t="s">
        <v>176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 s="1">
        <v>30396</v>
      </c>
      <c r="B30397" s="1">
        <v>13430</v>
      </c>
      <c r="C30397" s="1">
        <f>1/COUNTIF(B:B,pizza_sales[[#This Row],[order_id]])</f>
        <v>0.5</v>
      </c>
      <c r="D30397" s="1" t="s">
        <v>95</v>
      </c>
      <c r="E30397" s="1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 s="1">
        <v>14.75</v>
      </c>
      <c r="J30397" s="1">
        <v>14.75</v>
      </c>
      <c r="K30397" s="1" t="s">
        <v>174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 s="1">
        <v>30397</v>
      </c>
      <c r="B30398" s="1">
        <v>13430</v>
      </c>
      <c r="C30398" s="1">
        <f>1/COUNTIF(B:B,pizza_sales[[#This Row],[order_id]])</f>
        <v>0.5</v>
      </c>
      <c r="D30398" s="1" t="s">
        <v>153</v>
      </c>
      <c r="E30398" s="1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 s="1">
        <v>16.5</v>
      </c>
      <c r="J30398" s="1">
        <v>16.5</v>
      </c>
      <c r="K30398" s="1" t="s">
        <v>174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 s="1">
        <v>30398</v>
      </c>
      <c r="B30399" s="1">
        <v>13431</v>
      </c>
      <c r="C30399" s="1">
        <f>1/COUNTIF(B:B,pizza_sales[[#This Row],[order_id]])</f>
        <v>1</v>
      </c>
      <c r="D30399" s="1" t="s">
        <v>128</v>
      </c>
      <c r="E30399" s="1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 s="1">
        <v>10.5</v>
      </c>
      <c r="J30399" s="1">
        <v>10.5</v>
      </c>
      <c r="K30399" s="1" t="s">
        <v>176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 s="1">
        <v>30399</v>
      </c>
      <c r="B30400" s="1">
        <v>13432</v>
      </c>
      <c r="C30400" s="1">
        <f>1/COUNTIF(B:B,pizza_sales[[#This Row],[order_id]])</f>
        <v>0.5</v>
      </c>
      <c r="D30400" s="1" t="s">
        <v>86</v>
      </c>
      <c r="E30400" s="1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 s="1">
        <v>17.950000762939453</v>
      </c>
      <c r="J30400" s="1">
        <v>17.950000762939453</v>
      </c>
      <c r="K30400" s="1" t="s">
        <v>175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 s="1">
        <v>30400</v>
      </c>
      <c r="B30401" s="1">
        <v>13432</v>
      </c>
      <c r="C30401" s="1">
        <f>1/COUNTIF(B:B,pizza_sales[[#This Row],[order_id]])</f>
        <v>0.5</v>
      </c>
      <c r="D30401" s="1" t="s">
        <v>167</v>
      </c>
      <c r="E30401" s="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 s="1">
        <v>12.5</v>
      </c>
      <c r="J30401" s="1">
        <v>12.5</v>
      </c>
      <c r="K30401" s="1" t="s">
        <v>176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 s="1">
        <v>30401</v>
      </c>
      <c r="B30402" s="1">
        <v>13433</v>
      </c>
      <c r="C30402" s="1">
        <f>1/COUNTIF(B:B,pizza_sales[[#This Row],[order_id]])</f>
        <v>0.25</v>
      </c>
      <c r="D30402" s="1" t="s">
        <v>86</v>
      </c>
      <c r="E30402" s="1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 s="1">
        <v>17.950000762939453</v>
      </c>
      <c r="J30402" s="1">
        <v>17.950000762939453</v>
      </c>
      <c r="K30402" s="1" t="s">
        <v>175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 s="1">
        <v>30402</v>
      </c>
      <c r="B30403" s="1">
        <v>13433</v>
      </c>
      <c r="C30403" s="1">
        <f>1/COUNTIF(B:B,pizza_sales[[#This Row],[order_id]])</f>
        <v>0.25</v>
      </c>
      <c r="D30403" s="1" t="s">
        <v>22</v>
      </c>
      <c r="E30403" s="1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 s="1">
        <v>20.75</v>
      </c>
      <c r="J30403" s="1">
        <v>20.75</v>
      </c>
      <c r="K30403" s="1" t="s">
        <v>175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 s="1">
        <v>30403</v>
      </c>
      <c r="B30404" s="1">
        <v>13433</v>
      </c>
      <c r="C30404" s="1">
        <f>1/COUNTIF(B:B,pizza_sales[[#This Row],[order_id]])</f>
        <v>0.25</v>
      </c>
      <c r="D30404" s="1" t="s">
        <v>55</v>
      </c>
      <c r="E30404" s="1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 s="1">
        <v>20.75</v>
      </c>
      <c r="J30404" s="1">
        <v>20.75</v>
      </c>
      <c r="K30404" s="1" t="s">
        <v>175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 s="1">
        <v>30404</v>
      </c>
      <c r="B30405" s="1">
        <v>13433</v>
      </c>
      <c r="C30405" s="1">
        <f>1/COUNTIF(B:B,pizza_sales[[#This Row],[order_id]])</f>
        <v>0.25</v>
      </c>
      <c r="D30405" s="1" t="s">
        <v>152</v>
      </c>
      <c r="E30405" s="1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 s="1">
        <v>12</v>
      </c>
      <c r="J30405" s="1">
        <v>12</v>
      </c>
      <c r="K30405" s="1" t="s">
        <v>176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 s="1">
        <v>30405</v>
      </c>
      <c r="B30406" s="1">
        <v>13434</v>
      </c>
      <c r="C30406" s="1">
        <f>1/COUNTIF(B:B,pizza_sales[[#This Row],[order_id]])</f>
        <v>0.25</v>
      </c>
      <c r="D30406" s="1" t="s">
        <v>77</v>
      </c>
      <c r="E30406" s="1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 s="1">
        <v>20.75</v>
      </c>
      <c r="J30406" s="1">
        <v>20.75</v>
      </c>
      <c r="K30406" s="1" t="s">
        <v>175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 s="1">
        <v>30406</v>
      </c>
      <c r="B30407" s="1">
        <v>13434</v>
      </c>
      <c r="C30407" s="1">
        <f>1/COUNTIF(B:B,pizza_sales[[#This Row],[order_id]])</f>
        <v>0.25</v>
      </c>
      <c r="D30407" s="1" t="s">
        <v>138</v>
      </c>
      <c r="E30407" s="1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 s="1">
        <v>11</v>
      </c>
      <c r="J30407" s="1">
        <v>11</v>
      </c>
      <c r="K30407" s="1" t="s">
        <v>176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 s="1">
        <v>30407</v>
      </c>
      <c r="B30408" s="1">
        <v>13434</v>
      </c>
      <c r="C30408" s="1">
        <f>1/COUNTIF(B:B,pizza_sales[[#This Row],[order_id]])</f>
        <v>0.25</v>
      </c>
      <c r="D30408" s="1" t="s">
        <v>73</v>
      </c>
      <c r="E30408" s="1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 s="1">
        <v>15.25</v>
      </c>
      <c r="J30408" s="1">
        <v>15.25</v>
      </c>
      <c r="K30408" s="1" t="s">
        <v>175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 s="1">
        <v>30408</v>
      </c>
      <c r="B30409" s="1">
        <v>13434</v>
      </c>
      <c r="C30409" s="1">
        <f>1/COUNTIF(B:B,pizza_sales[[#This Row],[order_id]])</f>
        <v>0.25</v>
      </c>
      <c r="D30409" s="1" t="s">
        <v>65</v>
      </c>
      <c r="E30409" s="1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 s="1">
        <v>20.75</v>
      </c>
      <c r="J30409" s="1">
        <v>20.75</v>
      </c>
      <c r="K30409" s="1" t="s">
        <v>175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 s="1">
        <v>30409</v>
      </c>
      <c r="B30410" s="1">
        <v>13435</v>
      </c>
      <c r="C30410" s="1">
        <f>1/COUNTIF(B:B,pizza_sales[[#This Row],[order_id]])</f>
        <v>1</v>
      </c>
      <c r="D30410" s="1" t="s">
        <v>43</v>
      </c>
      <c r="E30410" s="1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 s="1">
        <v>12.5</v>
      </c>
      <c r="J30410" s="1">
        <v>12.5</v>
      </c>
      <c r="K30410" s="1" t="s">
        <v>176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 s="1">
        <v>30410</v>
      </c>
      <c r="B30411" s="1">
        <v>13436</v>
      </c>
      <c r="C30411" s="1">
        <f>1/COUNTIF(B:B,pizza_sales[[#This Row],[order_id]])</f>
        <v>1</v>
      </c>
      <c r="D30411" s="1" t="s">
        <v>136</v>
      </c>
      <c r="E30411" s="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 s="1">
        <v>25.5</v>
      </c>
      <c r="J30411" s="1">
        <v>25.5</v>
      </c>
      <c r="K30411" s="1" t="s">
        <v>177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 s="1">
        <v>30411</v>
      </c>
      <c r="B30412" s="1">
        <v>13437</v>
      </c>
      <c r="C30412" s="1">
        <f>1/COUNTIF(B:B,pizza_sales[[#This Row],[order_id]])</f>
        <v>0.25</v>
      </c>
      <c r="D30412" s="1" t="s">
        <v>69</v>
      </c>
      <c r="E30412" s="1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 s="1">
        <v>20.75</v>
      </c>
      <c r="J30412" s="1">
        <v>20.75</v>
      </c>
      <c r="K30412" s="1" t="s">
        <v>175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 s="1">
        <v>30412</v>
      </c>
      <c r="B30413" s="1">
        <v>13437</v>
      </c>
      <c r="C30413" s="1">
        <f>1/COUNTIF(B:B,pizza_sales[[#This Row],[order_id]])</f>
        <v>0.25</v>
      </c>
      <c r="D30413" s="1" t="s">
        <v>47</v>
      </c>
      <c r="E30413" s="1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 s="1">
        <v>12</v>
      </c>
      <c r="J30413" s="1">
        <v>12</v>
      </c>
      <c r="K30413" s="1" t="s">
        <v>176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 s="1">
        <v>30413</v>
      </c>
      <c r="B30414" s="1">
        <v>13437</v>
      </c>
      <c r="C30414" s="1">
        <f>1/COUNTIF(B:B,pizza_sales[[#This Row],[order_id]])</f>
        <v>0.25</v>
      </c>
      <c r="D30414" s="1" t="s">
        <v>64</v>
      </c>
      <c r="E30414" s="1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 s="1">
        <v>20.25</v>
      </c>
      <c r="J30414" s="1">
        <v>20.25</v>
      </c>
      <c r="K30414" s="1" t="s">
        <v>175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 s="1">
        <v>30414</v>
      </c>
      <c r="B30415" s="1">
        <v>13437</v>
      </c>
      <c r="C30415" s="1">
        <f>1/COUNTIF(B:B,pizza_sales[[#This Row],[order_id]])</f>
        <v>0.25</v>
      </c>
      <c r="D30415" s="1" t="s">
        <v>125</v>
      </c>
      <c r="E30415" s="1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 s="1">
        <v>17.5</v>
      </c>
      <c r="J30415" s="1">
        <v>17.5</v>
      </c>
      <c r="K30415" s="1" t="s">
        <v>175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 s="1">
        <v>30415</v>
      </c>
      <c r="B30416" s="1">
        <v>13438</v>
      </c>
      <c r="C30416" s="1">
        <f>1/COUNTIF(B:B,pizza_sales[[#This Row],[order_id]])</f>
        <v>0.25</v>
      </c>
      <c r="D30416" s="1" t="s">
        <v>137</v>
      </c>
      <c r="E30416" s="1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 s="1">
        <v>16.5</v>
      </c>
      <c r="J30416" s="1">
        <v>16.5</v>
      </c>
      <c r="K30416" s="1" t="s">
        <v>175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 s="1">
        <v>30416</v>
      </c>
      <c r="B30417" s="1">
        <v>13438</v>
      </c>
      <c r="C30417" s="1">
        <f>1/COUNTIF(B:B,pizza_sales[[#This Row],[order_id]])</f>
        <v>0.25</v>
      </c>
      <c r="D30417" s="1" t="s">
        <v>122</v>
      </c>
      <c r="E30417" s="1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 s="1">
        <v>9.75</v>
      </c>
      <c r="J30417" s="1">
        <v>9.75</v>
      </c>
      <c r="K30417" s="1" t="s">
        <v>176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 s="1">
        <v>30417</v>
      </c>
      <c r="B30418" s="1">
        <v>13438</v>
      </c>
      <c r="C30418" s="1">
        <f>1/COUNTIF(B:B,pizza_sales[[#This Row],[order_id]])</f>
        <v>0.25</v>
      </c>
      <c r="D30418" s="1" t="s">
        <v>34</v>
      </c>
      <c r="E30418" s="1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 s="1">
        <v>20.75</v>
      </c>
      <c r="J30418" s="1">
        <v>20.75</v>
      </c>
      <c r="K30418" s="1" t="s">
        <v>175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 s="1">
        <v>30418</v>
      </c>
      <c r="B30419" s="1">
        <v>13438</v>
      </c>
      <c r="C30419" s="1">
        <f>1/COUNTIF(B:B,pizza_sales[[#This Row],[order_id]])</f>
        <v>0.25</v>
      </c>
      <c r="D30419" s="1" t="s">
        <v>153</v>
      </c>
      <c r="E30419" s="1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 s="1">
        <v>16.5</v>
      </c>
      <c r="J30419" s="1">
        <v>16.5</v>
      </c>
      <c r="K30419" s="1" t="s">
        <v>174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 s="1">
        <v>30419</v>
      </c>
      <c r="B30420" s="1">
        <v>13439</v>
      </c>
      <c r="C30420" s="1">
        <f>1/COUNTIF(B:B,pizza_sales[[#This Row],[order_id]])</f>
        <v>1</v>
      </c>
      <c r="D30420" s="1" t="s">
        <v>117</v>
      </c>
      <c r="E30420" s="1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 s="1">
        <v>16.25</v>
      </c>
      <c r="J30420" s="1">
        <v>16.25</v>
      </c>
      <c r="K30420" s="1" t="s">
        <v>174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 s="1">
        <v>30420</v>
      </c>
      <c r="B30421" s="1">
        <v>13440</v>
      </c>
      <c r="C30421" s="1">
        <f>1/COUNTIF(B:B,pizza_sales[[#This Row],[order_id]])</f>
        <v>0.25</v>
      </c>
      <c r="D30421" s="1" t="s">
        <v>128</v>
      </c>
      <c r="E30421" s="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 s="1">
        <v>10.5</v>
      </c>
      <c r="J30421" s="1">
        <v>10.5</v>
      </c>
      <c r="K30421" s="1" t="s">
        <v>176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 s="1">
        <v>30421</v>
      </c>
      <c r="B30422" s="1">
        <v>13440</v>
      </c>
      <c r="C30422" s="1">
        <f>1/COUNTIF(B:B,pizza_sales[[#This Row],[order_id]])</f>
        <v>0.25</v>
      </c>
      <c r="D30422" s="1" t="s">
        <v>140</v>
      </c>
      <c r="E30422" s="1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 s="1">
        <v>16.5</v>
      </c>
      <c r="J30422" s="1">
        <v>16.5</v>
      </c>
      <c r="K30422" s="1" t="s">
        <v>174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 s="1">
        <v>30422</v>
      </c>
      <c r="B30423" s="1">
        <v>13440</v>
      </c>
      <c r="C30423" s="1">
        <f>1/COUNTIF(B:B,pizza_sales[[#This Row],[order_id]])</f>
        <v>0.25</v>
      </c>
      <c r="D30423" s="1" t="s">
        <v>166</v>
      </c>
      <c r="E30423" s="1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 s="1">
        <v>16.5</v>
      </c>
      <c r="J30423" s="1">
        <v>16.5</v>
      </c>
      <c r="K30423" s="1" t="s">
        <v>174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 s="1">
        <v>30423</v>
      </c>
      <c r="B30424" s="1">
        <v>13440</v>
      </c>
      <c r="C30424" s="1">
        <f>1/COUNTIF(B:B,pizza_sales[[#This Row],[order_id]])</f>
        <v>0.25</v>
      </c>
      <c r="D30424" s="1" t="s">
        <v>29</v>
      </c>
      <c r="E30424" s="1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 s="1">
        <v>20.75</v>
      </c>
      <c r="J30424" s="1">
        <v>20.75</v>
      </c>
      <c r="K30424" s="1" t="s">
        <v>175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 s="1">
        <v>30424</v>
      </c>
      <c r="B30425" s="1">
        <v>13441</v>
      </c>
      <c r="C30425" s="1">
        <f>1/COUNTIF(B:B,pizza_sales[[#This Row],[order_id]])</f>
        <v>0.33333333333333331</v>
      </c>
      <c r="D30425" s="1" t="s">
        <v>130</v>
      </c>
      <c r="E30425" s="1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 s="1">
        <v>16.75</v>
      </c>
      <c r="J30425" s="1">
        <v>16.75</v>
      </c>
      <c r="K30425" s="1" t="s">
        <v>174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 s="1">
        <v>30425</v>
      </c>
      <c r="B30426" s="1">
        <v>13441</v>
      </c>
      <c r="C30426" s="1">
        <f>1/COUNTIF(B:B,pizza_sales[[#This Row],[order_id]])</f>
        <v>0.33333333333333331</v>
      </c>
      <c r="D30426" s="1" t="s">
        <v>134</v>
      </c>
      <c r="E30426" s="1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 s="1">
        <v>20.5</v>
      </c>
      <c r="J30426" s="1">
        <v>20.5</v>
      </c>
      <c r="K30426" s="1" t="s">
        <v>175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 s="1">
        <v>30426</v>
      </c>
      <c r="B30427" s="1">
        <v>13441</v>
      </c>
      <c r="C30427" s="1">
        <f>1/COUNTIF(B:B,pizza_sales[[#This Row],[order_id]])</f>
        <v>0.33333333333333331</v>
      </c>
      <c r="D30427" s="1" t="s">
        <v>89</v>
      </c>
      <c r="E30427" s="1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 s="1">
        <v>12</v>
      </c>
      <c r="J30427" s="1">
        <v>12</v>
      </c>
      <c r="K30427" s="1" t="s">
        <v>176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 s="1">
        <v>30427</v>
      </c>
      <c r="B30428" s="1">
        <v>13442</v>
      </c>
      <c r="C30428" s="1">
        <f>1/COUNTIF(B:B,pizza_sales[[#This Row],[order_id]])</f>
        <v>0.5</v>
      </c>
      <c r="D30428" s="1" t="s">
        <v>140</v>
      </c>
      <c r="E30428" s="1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 s="1">
        <v>16.5</v>
      </c>
      <c r="J30428" s="1">
        <v>16.5</v>
      </c>
      <c r="K30428" s="1" t="s">
        <v>174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 s="1">
        <v>30428</v>
      </c>
      <c r="B30429" s="1">
        <v>13442</v>
      </c>
      <c r="C30429" s="1">
        <f>1/COUNTIF(B:B,pizza_sales[[#This Row],[order_id]])</f>
        <v>0.5</v>
      </c>
      <c r="D30429" s="1" t="s">
        <v>153</v>
      </c>
      <c r="E30429" s="1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 s="1">
        <v>16.5</v>
      </c>
      <c r="J30429" s="1">
        <v>16.5</v>
      </c>
      <c r="K30429" s="1" t="s">
        <v>174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 s="1">
        <v>30429</v>
      </c>
      <c r="B30430" s="1">
        <v>13443</v>
      </c>
      <c r="C30430" s="1">
        <f>1/COUNTIF(B:B,pizza_sales[[#This Row],[order_id]])</f>
        <v>0.33333333333333331</v>
      </c>
      <c r="D30430" s="1" t="s">
        <v>141</v>
      </c>
      <c r="E30430" s="1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 s="1">
        <v>20.25</v>
      </c>
      <c r="J30430" s="1">
        <v>20.25</v>
      </c>
      <c r="K30430" s="1" t="s">
        <v>175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 s="1">
        <v>30430</v>
      </c>
      <c r="B30431" s="1">
        <v>13443</v>
      </c>
      <c r="C30431" s="1">
        <f>1/COUNTIF(B:B,pizza_sales[[#This Row],[order_id]])</f>
        <v>0.33333333333333331</v>
      </c>
      <c r="D30431" s="1" t="s">
        <v>55</v>
      </c>
      <c r="E30431" s="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 s="1">
        <v>20.75</v>
      </c>
      <c r="J30431" s="1">
        <v>20.75</v>
      </c>
      <c r="K30431" s="1" t="s">
        <v>175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 s="1">
        <v>30431</v>
      </c>
      <c r="B30432" s="1">
        <v>13443</v>
      </c>
      <c r="C30432" s="1">
        <f>1/COUNTIF(B:B,pizza_sales[[#This Row],[order_id]])</f>
        <v>0.33333333333333331</v>
      </c>
      <c r="D30432" s="1" t="s">
        <v>146</v>
      </c>
      <c r="E30432" s="1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 s="1">
        <v>12.75</v>
      </c>
      <c r="J30432" s="1">
        <v>12.75</v>
      </c>
      <c r="K30432" s="1" t="s">
        <v>176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 s="1">
        <v>30432</v>
      </c>
      <c r="B30433" s="1">
        <v>13444</v>
      </c>
      <c r="C30433" s="1">
        <f>1/COUNTIF(B:B,pizza_sales[[#This Row],[order_id]])</f>
        <v>0.25</v>
      </c>
      <c r="D30433" s="1" t="s">
        <v>68</v>
      </c>
      <c r="E30433" s="1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 s="1">
        <v>20.75</v>
      </c>
      <c r="J30433" s="1">
        <v>20.75</v>
      </c>
      <c r="K30433" s="1" t="s">
        <v>175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 s="1">
        <v>30433</v>
      </c>
      <c r="B30434" s="1">
        <v>13444</v>
      </c>
      <c r="C30434" s="1">
        <f>1/COUNTIF(B:B,pizza_sales[[#This Row],[order_id]])</f>
        <v>0.25</v>
      </c>
      <c r="D30434" s="1" t="s">
        <v>160</v>
      </c>
      <c r="E30434" s="1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 s="1">
        <v>23.649999618530273</v>
      </c>
      <c r="J30434" s="1">
        <v>23.649999618530273</v>
      </c>
      <c r="K30434" s="1" t="s">
        <v>176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 s="1">
        <v>30434</v>
      </c>
      <c r="B30435" s="1">
        <v>13444</v>
      </c>
      <c r="C30435" s="1">
        <f>1/COUNTIF(B:B,pizza_sales[[#This Row],[order_id]])</f>
        <v>0.25</v>
      </c>
      <c r="D30435" s="1" t="s">
        <v>96</v>
      </c>
      <c r="E30435" s="1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 s="1">
        <v>12.75</v>
      </c>
      <c r="J30435" s="1">
        <v>12.75</v>
      </c>
      <c r="K30435" s="1" t="s">
        <v>176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 s="1">
        <v>30435</v>
      </c>
      <c r="B30436" s="1">
        <v>13444</v>
      </c>
      <c r="C30436" s="1">
        <f>1/COUNTIF(B:B,pizza_sales[[#This Row],[order_id]])</f>
        <v>0.25</v>
      </c>
      <c r="D30436" s="1" t="s">
        <v>109</v>
      </c>
      <c r="E30436" s="1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 s="1">
        <v>20.25</v>
      </c>
      <c r="J30436" s="1">
        <v>20.25</v>
      </c>
      <c r="K30436" s="1" t="s">
        <v>175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 s="1">
        <v>30436</v>
      </c>
      <c r="B30437" s="1">
        <v>13445</v>
      </c>
      <c r="C30437" s="1">
        <f>1/COUNTIF(B:B,pizza_sales[[#This Row],[order_id]])</f>
        <v>0.25</v>
      </c>
      <c r="D30437" s="1" t="s">
        <v>160</v>
      </c>
      <c r="E30437" s="1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 s="1">
        <v>23.649999618530273</v>
      </c>
      <c r="J30437" s="1">
        <v>23.649999618530273</v>
      </c>
      <c r="K30437" s="1" t="s">
        <v>176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 s="1">
        <v>30437</v>
      </c>
      <c r="B30438" s="1">
        <v>13445</v>
      </c>
      <c r="C30438" s="1">
        <f>1/COUNTIF(B:B,pizza_sales[[#This Row],[order_id]])</f>
        <v>0.25</v>
      </c>
      <c r="D30438" s="1" t="s">
        <v>86</v>
      </c>
      <c r="E30438" s="1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 s="1">
        <v>17.950000762939453</v>
      </c>
      <c r="J30438" s="1">
        <v>17.950000762939453</v>
      </c>
      <c r="K30438" s="1" t="s">
        <v>175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 s="1">
        <v>30438</v>
      </c>
      <c r="B30439" s="1">
        <v>13445</v>
      </c>
      <c r="C30439" s="1">
        <f>1/COUNTIF(B:B,pizza_sales[[#This Row],[order_id]])</f>
        <v>0.25</v>
      </c>
      <c r="D30439" s="1" t="s">
        <v>115</v>
      </c>
      <c r="E30439" s="1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 s="1">
        <v>12.5</v>
      </c>
      <c r="J30439" s="1">
        <v>12.5</v>
      </c>
      <c r="K30439" s="1" t="s">
        <v>174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 s="1">
        <v>30439</v>
      </c>
      <c r="B30440" s="1">
        <v>13445</v>
      </c>
      <c r="C30440" s="1">
        <f>1/COUNTIF(B:B,pizza_sales[[#This Row],[order_id]])</f>
        <v>0.25</v>
      </c>
      <c r="D30440" s="1" t="s">
        <v>136</v>
      </c>
      <c r="E30440" s="1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 s="1">
        <v>25.5</v>
      </c>
      <c r="J30440" s="1">
        <v>25.5</v>
      </c>
      <c r="K30440" s="1" t="s">
        <v>177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 s="1">
        <v>30440</v>
      </c>
      <c r="B30441" s="1">
        <v>13446</v>
      </c>
      <c r="C30441" s="1">
        <f>1/COUNTIF(B:B,pizza_sales[[#This Row],[order_id]])</f>
        <v>0.33333333333333331</v>
      </c>
      <c r="D30441" s="1" t="s">
        <v>72</v>
      </c>
      <c r="E30441" s="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 s="1">
        <v>16.75</v>
      </c>
      <c r="J30441" s="1">
        <v>16.75</v>
      </c>
      <c r="K30441" s="1" t="s">
        <v>174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 s="1">
        <v>30441</v>
      </c>
      <c r="B30442" s="1">
        <v>13446</v>
      </c>
      <c r="C30442" s="1">
        <f>1/COUNTIF(B:B,pizza_sales[[#This Row],[order_id]])</f>
        <v>0.33333333333333331</v>
      </c>
      <c r="D30442" s="1" t="s">
        <v>155</v>
      </c>
      <c r="E30442" s="1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 s="1">
        <v>12</v>
      </c>
      <c r="J30442" s="1">
        <v>12</v>
      </c>
      <c r="K30442" s="1" t="s">
        <v>176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 s="1">
        <v>30442</v>
      </c>
      <c r="B30443" s="1">
        <v>13446</v>
      </c>
      <c r="C30443" s="1">
        <f>1/COUNTIF(B:B,pizza_sales[[#This Row],[order_id]])</f>
        <v>0.33333333333333331</v>
      </c>
      <c r="D30443" s="1" t="s">
        <v>142</v>
      </c>
      <c r="E30443" s="1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 s="1">
        <v>16.75</v>
      </c>
      <c r="J30443" s="1">
        <v>16.75</v>
      </c>
      <c r="K30443" s="1" t="s">
        <v>174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 s="1">
        <v>30443</v>
      </c>
      <c r="B30444" s="1">
        <v>13447</v>
      </c>
      <c r="C30444" s="1">
        <f>1/COUNTIF(B:B,pizza_sales[[#This Row],[order_id]])</f>
        <v>0.33333333333333331</v>
      </c>
      <c r="D30444" s="1" t="s">
        <v>151</v>
      </c>
      <c r="E30444" s="1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 s="1">
        <v>12.75</v>
      </c>
      <c r="J30444" s="1">
        <v>12.75</v>
      </c>
      <c r="K30444" s="1" t="s">
        <v>176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 s="1">
        <v>30444</v>
      </c>
      <c r="B30445" s="1">
        <v>13447</v>
      </c>
      <c r="C30445" s="1">
        <f>1/COUNTIF(B:B,pizza_sales[[#This Row],[order_id]])</f>
        <v>0.33333333333333331</v>
      </c>
      <c r="D30445" s="1" t="s">
        <v>138</v>
      </c>
      <c r="E30445" s="1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 s="1">
        <v>11</v>
      </c>
      <c r="J30445" s="1">
        <v>11</v>
      </c>
      <c r="K30445" s="1" t="s">
        <v>176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 s="1">
        <v>30445</v>
      </c>
      <c r="B30446" s="1">
        <v>13447</v>
      </c>
      <c r="C30446" s="1">
        <f>1/COUNTIF(B:B,pizza_sales[[#This Row],[order_id]])</f>
        <v>0.33333333333333331</v>
      </c>
      <c r="D30446" s="1" t="s">
        <v>43</v>
      </c>
      <c r="E30446" s="1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 s="1">
        <v>12.5</v>
      </c>
      <c r="J30446" s="1">
        <v>12.5</v>
      </c>
      <c r="K30446" s="1" t="s">
        <v>176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 s="1">
        <v>30446</v>
      </c>
      <c r="B30447" s="1">
        <v>13448</v>
      </c>
      <c r="C30447" s="1">
        <f>1/COUNTIF(B:B,pizza_sales[[#This Row],[order_id]])</f>
        <v>1</v>
      </c>
      <c r="D30447" s="1" t="s">
        <v>64</v>
      </c>
      <c r="E30447" s="1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 s="1">
        <v>20.25</v>
      </c>
      <c r="J30447" s="1">
        <v>20.25</v>
      </c>
      <c r="K30447" s="1" t="s">
        <v>175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 s="1">
        <v>30447</v>
      </c>
      <c r="B30448" s="1">
        <v>13449</v>
      </c>
      <c r="C30448" s="1">
        <f>1/COUNTIF(B:B,pizza_sales[[#This Row],[order_id]])</f>
        <v>0.25</v>
      </c>
      <c r="D30448" s="1" t="s">
        <v>137</v>
      </c>
      <c r="E30448" s="1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 s="1">
        <v>16.5</v>
      </c>
      <c r="J30448" s="1">
        <v>16.5</v>
      </c>
      <c r="K30448" s="1" t="s">
        <v>175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 s="1">
        <v>30448</v>
      </c>
      <c r="B30449" s="1">
        <v>13449</v>
      </c>
      <c r="C30449" s="1">
        <f>1/COUNTIF(B:B,pizza_sales[[#This Row],[order_id]])</f>
        <v>0.25</v>
      </c>
      <c r="D30449" s="1" t="s">
        <v>22</v>
      </c>
      <c r="E30449" s="1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 s="1">
        <v>20.75</v>
      </c>
      <c r="J30449" s="1">
        <v>20.75</v>
      </c>
      <c r="K30449" s="1" t="s">
        <v>175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 s="1">
        <v>30449</v>
      </c>
      <c r="B30450" s="1">
        <v>13449</v>
      </c>
      <c r="C30450" s="1">
        <f>1/COUNTIF(B:B,pizza_sales[[#This Row],[order_id]])</f>
        <v>0.25</v>
      </c>
      <c r="D30450" s="1" t="s">
        <v>148</v>
      </c>
      <c r="E30450" s="1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 s="1">
        <v>21</v>
      </c>
      <c r="J30450" s="1">
        <v>21</v>
      </c>
      <c r="K30450" s="1" t="s">
        <v>175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 s="1">
        <v>30450</v>
      </c>
      <c r="B30451" s="1">
        <v>13449</v>
      </c>
      <c r="C30451" s="1">
        <f>1/COUNTIF(B:B,pizza_sales[[#This Row],[order_id]])</f>
        <v>0.25</v>
      </c>
      <c r="D30451" s="1" t="s">
        <v>29</v>
      </c>
      <c r="E30451" s="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 s="1">
        <v>20.75</v>
      </c>
      <c r="J30451" s="1">
        <v>20.75</v>
      </c>
      <c r="K30451" s="1" t="s">
        <v>175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 s="1">
        <v>30451</v>
      </c>
      <c r="B30452" s="1">
        <v>13450</v>
      </c>
      <c r="C30452" s="1">
        <f>1/COUNTIF(B:B,pizza_sales[[#This Row],[order_id]])</f>
        <v>0.25</v>
      </c>
      <c r="D30452" s="1" t="s">
        <v>15</v>
      </c>
      <c r="E30452" s="1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 s="1">
        <v>16</v>
      </c>
      <c r="J30452" s="1">
        <v>16</v>
      </c>
      <c r="K30452" s="1" t="s">
        <v>174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 s="1">
        <v>30452</v>
      </c>
      <c r="B30453" s="1">
        <v>13450</v>
      </c>
      <c r="C30453" s="1">
        <f>1/COUNTIF(B:B,pizza_sales[[#This Row],[order_id]])</f>
        <v>0.25</v>
      </c>
      <c r="D30453" s="1" t="s">
        <v>89</v>
      </c>
      <c r="E30453" s="1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 s="1">
        <v>12</v>
      </c>
      <c r="J30453" s="1">
        <v>12</v>
      </c>
      <c r="K30453" s="1" t="s">
        <v>176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 s="1">
        <v>30453</v>
      </c>
      <c r="B30454" s="1">
        <v>13450</v>
      </c>
      <c r="C30454" s="1">
        <f>1/COUNTIF(B:B,pizza_sales[[#This Row],[order_id]])</f>
        <v>0.25</v>
      </c>
      <c r="D30454" s="1" t="s">
        <v>65</v>
      </c>
      <c r="E30454" s="1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 s="1">
        <v>20.75</v>
      </c>
      <c r="J30454" s="1">
        <v>20.75</v>
      </c>
      <c r="K30454" s="1" t="s">
        <v>175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 s="1">
        <v>30454</v>
      </c>
      <c r="B30455" s="1">
        <v>13450</v>
      </c>
      <c r="C30455" s="1">
        <f>1/COUNTIF(B:B,pizza_sales[[#This Row],[order_id]])</f>
        <v>0.25</v>
      </c>
      <c r="D30455" s="1" t="s">
        <v>146</v>
      </c>
      <c r="E30455" s="1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 s="1">
        <v>12.75</v>
      </c>
      <c r="J30455" s="1">
        <v>12.75</v>
      </c>
      <c r="K30455" s="1" t="s">
        <v>176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 s="1">
        <v>30455</v>
      </c>
      <c r="B30456" s="1">
        <v>13451</v>
      </c>
      <c r="C30456" s="1">
        <f>1/COUNTIF(B:B,pizza_sales[[#This Row],[order_id]])</f>
        <v>1</v>
      </c>
      <c r="D30456" s="1" t="s">
        <v>128</v>
      </c>
      <c r="E30456" s="1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 s="1">
        <v>10.5</v>
      </c>
      <c r="J30456" s="1">
        <v>10.5</v>
      </c>
      <c r="K30456" s="1" t="s">
        <v>176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 s="1">
        <v>30456</v>
      </c>
      <c r="B30457" s="1">
        <v>13452</v>
      </c>
      <c r="C30457" s="1">
        <f>1/COUNTIF(B:B,pizza_sales[[#This Row],[order_id]])</f>
        <v>0.5</v>
      </c>
      <c r="D30457" s="1" t="s">
        <v>76</v>
      </c>
      <c r="E30457" s="1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 s="1">
        <v>12.75</v>
      </c>
      <c r="J30457" s="1">
        <v>12.75</v>
      </c>
      <c r="K30457" s="1" t="s">
        <v>176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 s="1">
        <v>30457</v>
      </c>
      <c r="B30458" s="1">
        <v>13452</v>
      </c>
      <c r="C30458" s="1">
        <f>1/COUNTIF(B:B,pizza_sales[[#This Row],[order_id]])</f>
        <v>0.5</v>
      </c>
      <c r="D30458" s="1" t="s">
        <v>119</v>
      </c>
      <c r="E30458" s="1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 s="1">
        <v>12.75</v>
      </c>
      <c r="J30458" s="1">
        <v>12.75</v>
      </c>
      <c r="K30458" s="1" t="s">
        <v>176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 s="1">
        <v>30458</v>
      </c>
      <c r="B30459" s="1">
        <v>13453</v>
      </c>
      <c r="C30459" s="1">
        <f>1/COUNTIF(B:B,pizza_sales[[#This Row],[order_id]])</f>
        <v>0.5</v>
      </c>
      <c r="D30459" s="1" t="s">
        <v>68</v>
      </c>
      <c r="E30459" s="1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 s="1">
        <v>20.75</v>
      </c>
      <c r="J30459" s="1">
        <v>20.75</v>
      </c>
      <c r="K30459" s="1" t="s">
        <v>175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 s="1">
        <v>30459</v>
      </c>
      <c r="B30460" s="1">
        <v>13453</v>
      </c>
      <c r="C30460" s="1">
        <f>1/COUNTIF(B:B,pizza_sales[[#This Row],[order_id]])</f>
        <v>0.5</v>
      </c>
      <c r="D30460" s="1" t="s">
        <v>118</v>
      </c>
      <c r="E30460" s="1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 s="1">
        <v>20.25</v>
      </c>
      <c r="J30460" s="1">
        <v>20.25</v>
      </c>
      <c r="K30460" s="1" t="s">
        <v>175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 s="1">
        <v>30460</v>
      </c>
      <c r="B30461" s="1">
        <v>13454</v>
      </c>
      <c r="C30461" s="1">
        <f>1/COUNTIF(B:B,pizza_sales[[#This Row],[order_id]])</f>
        <v>0.25</v>
      </c>
      <c r="D30461" s="1" t="s">
        <v>37</v>
      </c>
      <c r="E30461" s="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 s="1">
        <v>12.75</v>
      </c>
      <c r="J30461" s="1">
        <v>12.75</v>
      </c>
      <c r="K30461" s="1" t="s">
        <v>176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 s="1">
        <v>30461</v>
      </c>
      <c r="B30462" s="1">
        <v>13454</v>
      </c>
      <c r="C30462" s="1">
        <f>1/COUNTIF(B:B,pizza_sales[[#This Row],[order_id]])</f>
        <v>0.25</v>
      </c>
      <c r="D30462" s="1" t="s">
        <v>69</v>
      </c>
      <c r="E30462" s="1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 s="1">
        <v>20.75</v>
      </c>
      <c r="J30462" s="1">
        <v>20.75</v>
      </c>
      <c r="K30462" s="1" t="s">
        <v>175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 s="1">
        <v>30462</v>
      </c>
      <c r="B30463" s="1">
        <v>13454</v>
      </c>
      <c r="C30463" s="1">
        <f>1/COUNTIF(B:B,pizza_sales[[#This Row],[order_id]])</f>
        <v>0.25</v>
      </c>
      <c r="D30463" s="1" t="s">
        <v>64</v>
      </c>
      <c r="E30463" s="1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 s="1">
        <v>20.25</v>
      </c>
      <c r="J30463" s="1">
        <v>20.25</v>
      </c>
      <c r="K30463" s="1" t="s">
        <v>175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 s="1">
        <v>30463</v>
      </c>
      <c r="B30464" s="1">
        <v>13454</v>
      </c>
      <c r="C30464" s="1">
        <f>1/COUNTIF(B:B,pizza_sales[[#This Row],[order_id]])</f>
        <v>0.25</v>
      </c>
      <c r="D30464" s="1" t="s">
        <v>153</v>
      </c>
      <c r="E30464" s="1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 s="1">
        <v>16.5</v>
      </c>
      <c r="J30464" s="1">
        <v>16.5</v>
      </c>
      <c r="K30464" s="1" t="s">
        <v>174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 s="1">
        <v>30464</v>
      </c>
      <c r="B30465" s="1">
        <v>13455</v>
      </c>
      <c r="C30465" s="1">
        <f>1/COUNTIF(B:B,pizza_sales[[#This Row],[order_id]])</f>
        <v>0.5</v>
      </c>
      <c r="D30465" s="1" t="s">
        <v>46</v>
      </c>
      <c r="E30465" s="1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 s="1">
        <v>12</v>
      </c>
      <c r="J30465" s="1">
        <v>12</v>
      </c>
      <c r="K30465" s="1" t="s">
        <v>176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 s="1">
        <v>30465</v>
      </c>
      <c r="B30466" s="1">
        <v>13455</v>
      </c>
      <c r="C30466" s="1">
        <f>1/COUNTIF(B:B,pizza_sales[[#This Row],[order_id]])</f>
        <v>0.5</v>
      </c>
      <c r="D30466" s="1" t="s">
        <v>22</v>
      </c>
      <c r="E30466" s="1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 s="1">
        <v>20.75</v>
      </c>
      <c r="J30466" s="1">
        <v>20.75</v>
      </c>
      <c r="K30466" s="1" t="s">
        <v>175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 s="1">
        <v>30466</v>
      </c>
      <c r="B30467" s="1">
        <v>13456</v>
      </c>
      <c r="C30467" s="1">
        <f>1/COUNTIF(B:B,pizza_sales[[#This Row],[order_id]])</f>
        <v>0.5</v>
      </c>
      <c r="D30467" s="1" t="s">
        <v>128</v>
      </c>
      <c r="E30467" s="1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 s="1">
        <v>10.5</v>
      </c>
      <c r="J30467" s="1">
        <v>10.5</v>
      </c>
      <c r="K30467" s="1" t="s">
        <v>176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 s="1">
        <v>30467</v>
      </c>
      <c r="B30468" s="1">
        <v>13456</v>
      </c>
      <c r="C30468" s="1">
        <f>1/COUNTIF(B:B,pizza_sales[[#This Row],[order_id]])</f>
        <v>0.5</v>
      </c>
      <c r="D30468" s="1" t="s">
        <v>140</v>
      </c>
      <c r="E30468" s="1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 s="1">
        <v>16.5</v>
      </c>
      <c r="J30468" s="1">
        <v>16.5</v>
      </c>
      <c r="K30468" s="1" t="s">
        <v>174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 s="1">
        <v>30468</v>
      </c>
      <c r="B30469" s="1">
        <v>13457</v>
      </c>
      <c r="C30469" s="1">
        <f>1/COUNTIF(B:B,pizza_sales[[#This Row],[order_id]])</f>
        <v>0.5</v>
      </c>
      <c r="D30469" s="1" t="s">
        <v>86</v>
      </c>
      <c r="E30469" s="1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 s="1">
        <v>17.950000762939453</v>
      </c>
      <c r="J30469" s="1">
        <v>17.950000762939453</v>
      </c>
      <c r="K30469" s="1" t="s">
        <v>175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 s="1">
        <v>30469</v>
      </c>
      <c r="B30470" s="1">
        <v>13457</v>
      </c>
      <c r="C30470" s="1">
        <f>1/COUNTIF(B:B,pizza_sales[[#This Row],[order_id]])</f>
        <v>0.5</v>
      </c>
      <c r="D30470" s="1" t="s">
        <v>128</v>
      </c>
      <c r="E30470" s="1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 s="1">
        <v>10.5</v>
      </c>
      <c r="J30470" s="1">
        <v>10.5</v>
      </c>
      <c r="K30470" s="1" t="s">
        <v>176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 s="1">
        <v>30470</v>
      </c>
      <c r="B30471" s="1">
        <v>13458</v>
      </c>
      <c r="C30471" s="1">
        <f>1/COUNTIF(B:B,pizza_sales[[#This Row],[order_id]])</f>
        <v>1</v>
      </c>
      <c r="D30471" s="1" t="s">
        <v>50</v>
      </c>
      <c r="E30471" s="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 s="1">
        <v>20.5</v>
      </c>
      <c r="J30471" s="1">
        <v>20.5</v>
      </c>
      <c r="K30471" s="1" t="s">
        <v>175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 s="1">
        <v>30471</v>
      </c>
      <c r="B30472" s="1">
        <v>13459</v>
      </c>
      <c r="C30472" s="1">
        <f>1/COUNTIF(B:B,pizza_sales[[#This Row],[order_id]])</f>
        <v>1</v>
      </c>
      <c r="D30472" s="1" t="s">
        <v>80</v>
      </c>
      <c r="E30472" s="1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 s="1">
        <v>12</v>
      </c>
      <c r="J30472" s="1">
        <v>12</v>
      </c>
      <c r="K30472" s="1" t="s">
        <v>176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 s="1">
        <v>30472</v>
      </c>
      <c r="B30473" s="1">
        <v>13460</v>
      </c>
      <c r="C30473" s="1">
        <f>1/COUNTIF(B:B,pizza_sales[[#This Row],[order_id]])</f>
        <v>0.5</v>
      </c>
      <c r="D30473" s="1" t="s">
        <v>22</v>
      </c>
      <c r="E30473" s="1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 s="1">
        <v>20.75</v>
      </c>
      <c r="J30473" s="1">
        <v>20.75</v>
      </c>
      <c r="K30473" s="1" t="s">
        <v>175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 s="1">
        <v>30473</v>
      </c>
      <c r="B30474" s="1">
        <v>13460</v>
      </c>
      <c r="C30474" s="1">
        <f>1/COUNTIF(B:B,pizza_sales[[#This Row],[order_id]])</f>
        <v>0.5</v>
      </c>
      <c r="D30474" s="1" t="s">
        <v>29</v>
      </c>
      <c r="E30474" s="1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 s="1">
        <v>20.75</v>
      </c>
      <c r="J30474" s="1">
        <v>20.75</v>
      </c>
      <c r="K30474" s="1" t="s">
        <v>175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 s="1">
        <v>30474</v>
      </c>
      <c r="B30475" s="1">
        <v>13461</v>
      </c>
      <c r="C30475" s="1">
        <f>1/COUNTIF(B:B,pizza_sales[[#This Row],[order_id]])</f>
        <v>0.5</v>
      </c>
      <c r="D30475" s="1" t="s">
        <v>15</v>
      </c>
      <c r="E30475" s="1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 s="1">
        <v>16</v>
      </c>
      <c r="J30475" s="1">
        <v>16</v>
      </c>
      <c r="K30475" s="1" t="s">
        <v>174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 s="1">
        <v>30475</v>
      </c>
      <c r="B30476" s="1">
        <v>13461</v>
      </c>
      <c r="C30476" s="1">
        <f>1/COUNTIF(B:B,pizza_sales[[#This Row],[order_id]])</f>
        <v>0.5</v>
      </c>
      <c r="D30476" s="1" t="s">
        <v>144</v>
      </c>
      <c r="E30476" s="1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 s="1">
        <v>12.25</v>
      </c>
      <c r="J30476" s="1">
        <v>12.25</v>
      </c>
      <c r="K30476" s="1" t="s">
        <v>176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 s="1">
        <v>30476</v>
      </c>
      <c r="B30477" s="1">
        <v>13462</v>
      </c>
      <c r="C30477" s="1">
        <f>1/COUNTIF(B:B,pizza_sales[[#This Row],[order_id]])</f>
        <v>1</v>
      </c>
      <c r="D30477" s="1" t="s">
        <v>65</v>
      </c>
      <c r="E30477" s="1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 s="1">
        <v>20.75</v>
      </c>
      <c r="J30477" s="1">
        <v>20.75</v>
      </c>
      <c r="K30477" s="1" t="s">
        <v>175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 s="1">
        <v>30477</v>
      </c>
      <c r="B30478" s="1">
        <v>13463</v>
      </c>
      <c r="C30478" s="1">
        <f>1/COUNTIF(B:B,pizza_sales[[#This Row],[order_id]])</f>
        <v>0.5</v>
      </c>
      <c r="D30478" s="1" t="s">
        <v>92</v>
      </c>
      <c r="E30478" s="1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 s="1">
        <v>16.25</v>
      </c>
      <c r="J30478" s="1">
        <v>16.25</v>
      </c>
      <c r="K30478" s="1" t="s">
        <v>174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 s="1">
        <v>30478</v>
      </c>
      <c r="B30479" s="1">
        <v>13463</v>
      </c>
      <c r="C30479" s="1">
        <f>1/COUNTIF(B:B,pizza_sales[[#This Row],[order_id]])</f>
        <v>0.5</v>
      </c>
      <c r="D30479" s="1" t="s">
        <v>40</v>
      </c>
      <c r="E30479" s="1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 s="1">
        <v>12</v>
      </c>
      <c r="J30479" s="1">
        <v>12</v>
      </c>
      <c r="K30479" s="1" t="s">
        <v>176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 s="1">
        <v>30479</v>
      </c>
      <c r="B30480" s="1">
        <v>13464</v>
      </c>
      <c r="C30480" s="1">
        <f>1/COUNTIF(B:B,pizza_sales[[#This Row],[order_id]])</f>
        <v>1</v>
      </c>
      <c r="D30480" s="1" t="s">
        <v>55</v>
      </c>
      <c r="E30480" s="1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 s="1">
        <v>20.75</v>
      </c>
      <c r="J30480" s="1">
        <v>20.75</v>
      </c>
      <c r="K30480" s="1" t="s">
        <v>175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 s="1">
        <v>30480</v>
      </c>
      <c r="B30481" s="1">
        <v>13465</v>
      </c>
      <c r="C30481" s="1">
        <f>1/COUNTIF(B:B,pizza_sales[[#This Row],[order_id]])</f>
        <v>0.25</v>
      </c>
      <c r="D30481" s="1" t="s">
        <v>128</v>
      </c>
      <c r="E30481" s="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 s="1">
        <v>10.5</v>
      </c>
      <c r="J30481" s="1">
        <v>10.5</v>
      </c>
      <c r="K30481" s="1" t="s">
        <v>176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 s="1">
        <v>30481</v>
      </c>
      <c r="B30482" s="1">
        <v>13465</v>
      </c>
      <c r="C30482" s="1">
        <f>1/COUNTIF(B:B,pizza_sales[[#This Row],[order_id]])</f>
        <v>0.25</v>
      </c>
      <c r="D30482" s="1" t="s">
        <v>138</v>
      </c>
      <c r="E30482" s="1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 s="1">
        <v>11</v>
      </c>
      <c r="J30482" s="1">
        <v>11</v>
      </c>
      <c r="K30482" s="1" t="s">
        <v>176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 s="1">
        <v>30482</v>
      </c>
      <c r="B30483" s="1">
        <v>13465</v>
      </c>
      <c r="C30483" s="1">
        <f>1/COUNTIF(B:B,pizza_sales[[#This Row],[order_id]])</f>
        <v>0.25</v>
      </c>
      <c r="D30483" s="1" t="s">
        <v>83</v>
      </c>
      <c r="E30483" s="1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 s="1">
        <v>20.75</v>
      </c>
      <c r="J30483" s="1">
        <v>20.75</v>
      </c>
      <c r="K30483" s="1" t="s">
        <v>175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 s="1">
        <v>30483</v>
      </c>
      <c r="B30484" s="1">
        <v>13465</v>
      </c>
      <c r="C30484" s="1">
        <f>1/COUNTIF(B:B,pizza_sales[[#This Row],[order_id]])</f>
        <v>0.25</v>
      </c>
      <c r="D30484" s="1" t="s">
        <v>133</v>
      </c>
      <c r="E30484" s="1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 s="1">
        <v>16.75</v>
      </c>
      <c r="J30484" s="1">
        <v>16.75</v>
      </c>
      <c r="K30484" s="1" t="s">
        <v>174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 s="1">
        <v>30484</v>
      </c>
      <c r="B30485" s="1">
        <v>13466</v>
      </c>
      <c r="C30485" s="1">
        <f>1/COUNTIF(B:B,pizza_sales[[#This Row],[order_id]])</f>
        <v>1</v>
      </c>
      <c r="D30485" s="1" t="s">
        <v>156</v>
      </c>
      <c r="E30485" s="1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 s="1">
        <v>12</v>
      </c>
      <c r="J30485" s="1">
        <v>12</v>
      </c>
      <c r="K30485" s="1" t="s">
        <v>176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 s="1">
        <v>30485</v>
      </c>
      <c r="B30486" s="1">
        <v>13467</v>
      </c>
      <c r="C30486" s="1">
        <f>1/COUNTIF(B:B,pizza_sales[[#This Row],[order_id]])</f>
        <v>0.25</v>
      </c>
      <c r="D30486" s="1" t="s">
        <v>15</v>
      </c>
      <c r="E30486" s="1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 s="1">
        <v>16</v>
      </c>
      <c r="J30486" s="1">
        <v>16</v>
      </c>
      <c r="K30486" s="1" t="s">
        <v>174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 s="1">
        <v>30486</v>
      </c>
      <c r="B30487" s="1">
        <v>13467</v>
      </c>
      <c r="C30487" s="1">
        <f>1/COUNTIF(B:B,pizza_sales[[#This Row],[order_id]])</f>
        <v>0.25</v>
      </c>
      <c r="D30487" s="1" t="s">
        <v>122</v>
      </c>
      <c r="E30487" s="1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 s="1">
        <v>9.75</v>
      </c>
      <c r="J30487" s="1">
        <v>9.75</v>
      </c>
      <c r="K30487" s="1" t="s">
        <v>176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 s="1">
        <v>30487</v>
      </c>
      <c r="B30488" s="1">
        <v>13467</v>
      </c>
      <c r="C30488" s="1">
        <f>1/COUNTIF(B:B,pizza_sales[[#This Row],[order_id]])</f>
        <v>0.25</v>
      </c>
      <c r="D30488" s="1" t="s">
        <v>152</v>
      </c>
      <c r="E30488" s="1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 s="1">
        <v>12</v>
      </c>
      <c r="J30488" s="1">
        <v>12</v>
      </c>
      <c r="K30488" s="1" t="s">
        <v>176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 s="1">
        <v>30488</v>
      </c>
      <c r="B30489" s="1">
        <v>13467</v>
      </c>
      <c r="C30489" s="1">
        <f>1/COUNTIF(B:B,pizza_sales[[#This Row],[order_id]])</f>
        <v>0.25</v>
      </c>
      <c r="D30489" s="1" t="s">
        <v>29</v>
      </c>
      <c r="E30489" s="1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 s="1">
        <v>20.75</v>
      </c>
      <c r="J30489" s="1">
        <v>20.75</v>
      </c>
      <c r="K30489" s="1" t="s">
        <v>175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 s="1">
        <v>30489</v>
      </c>
      <c r="B30490" s="1">
        <v>13468</v>
      </c>
      <c r="C30490" s="1">
        <f>1/COUNTIF(B:B,pizza_sales[[#This Row],[order_id]])</f>
        <v>1</v>
      </c>
      <c r="D30490" s="1" t="s">
        <v>138</v>
      </c>
      <c r="E30490" s="1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 s="1">
        <v>11</v>
      </c>
      <c r="J30490" s="1">
        <v>11</v>
      </c>
      <c r="K30490" s="1" t="s">
        <v>176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 s="1">
        <v>30490</v>
      </c>
      <c r="B30491" s="1">
        <v>13469</v>
      </c>
      <c r="C30491" s="1">
        <f>1/COUNTIF(B:B,pizza_sales[[#This Row],[order_id]])</f>
        <v>1</v>
      </c>
      <c r="D30491" s="1" t="s">
        <v>73</v>
      </c>
      <c r="E30491" s="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 s="1">
        <v>15.25</v>
      </c>
      <c r="J30491" s="1">
        <v>15.25</v>
      </c>
      <c r="K30491" s="1" t="s">
        <v>175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 s="1">
        <v>30491</v>
      </c>
      <c r="B30492" s="1">
        <v>13470</v>
      </c>
      <c r="C30492" s="1">
        <f>1/COUNTIF(B:B,pizza_sales[[#This Row],[order_id]])</f>
        <v>0.2</v>
      </c>
      <c r="D30492" s="1" t="s">
        <v>122</v>
      </c>
      <c r="E30492" s="1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 s="1">
        <v>9.75</v>
      </c>
      <c r="J30492" s="1">
        <v>9.75</v>
      </c>
      <c r="K30492" s="1" t="s">
        <v>176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 s="1">
        <v>30492</v>
      </c>
      <c r="B30493" s="1">
        <v>13470</v>
      </c>
      <c r="C30493" s="1">
        <f>1/COUNTIF(B:B,pizza_sales[[#This Row],[order_id]])</f>
        <v>0.2</v>
      </c>
      <c r="D30493" s="1" t="s">
        <v>167</v>
      </c>
      <c r="E30493" s="1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 s="1">
        <v>12.5</v>
      </c>
      <c r="J30493" s="1">
        <v>12.5</v>
      </c>
      <c r="K30493" s="1" t="s">
        <v>176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 s="1">
        <v>30493</v>
      </c>
      <c r="B30494" s="1">
        <v>13470</v>
      </c>
      <c r="C30494" s="1">
        <f>1/COUNTIF(B:B,pizza_sales[[#This Row],[order_id]])</f>
        <v>0.2</v>
      </c>
      <c r="D30494" s="1" t="s">
        <v>142</v>
      </c>
      <c r="E30494" s="1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 s="1">
        <v>16.75</v>
      </c>
      <c r="J30494" s="1">
        <v>16.75</v>
      </c>
      <c r="K30494" s="1" t="s">
        <v>174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 s="1">
        <v>30494</v>
      </c>
      <c r="B30495" s="1">
        <v>13470</v>
      </c>
      <c r="C30495" s="1">
        <f>1/COUNTIF(B:B,pizza_sales[[#This Row],[order_id]])</f>
        <v>0.2</v>
      </c>
      <c r="D30495" s="1" t="s">
        <v>113</v>
      </c>
      <c r="E30495" s="1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 s="1">
        <v>12.75</v>
      </c>
      <c r="J30495" s="1">
        <v>12.75</v>
      </c>
      <c r="K30495" s="1" t="s">
        <v>176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 s="1">
        <v>30495</v>
      </c>
      <c r="B30496" s="1">
        <v>13470</v>
      </c>
      <c r="C30496" s="1">
        <f>1/COUNTIF(B:B,pizza_sales[[#This Row],[order_id]])</f>
        <v>0.2</v>
      </c>
      <c r="D30496" s="1" t="s">
        <v>133</v>
      </c>
      <c r="E30496" s="1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 s="1">
        <v>16.75</v>
      </c>
      <c r="J30496" s="1">
        <v>16.75</v>
      </c>
      <c r="K30496" s="1" t="s">
        <v>174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 s="1">
        <v>30496</v>
      </c>
      <c r="B30497" s="1">
        <v>13471</v>
      </c>
      <c r="C30497" s="1">
        <f>1/COUNTIF(B:B,pizza_sales[[#This Row],[order_id]])</f>
        <v>1</v>
      </c>
      <c r="D30497" s="1" t="s">
        <v>116</v>
      </c>
      <c r="E30497" s="1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 s="1">
        <v>12.5</v>
      </c>
      <c r="J30497" s="1">
        <v>12.5</v>
      </c>
      <c r="K30497" s="1" t="s">
        <v>176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 s="1">
        <v>30497</v>
      </c>
      <c r="B30498" s="1">
        <v>13472</v>
      </c>
      <c r="C30498" s="1">
        <f>1/COUNTIF(B:B,pizza_sales[[#This Row],[order_id]])</f>
        <v>0.5</v>
      </c>
      <c r="D30498" s="1" t="s">
        <v>15</v>
      </c>
      <c r="E30498" s="1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 s="1">
        <v>16</v>
      </c>
      <c r="J30498" s="1">
        <v>16</v>
      </c>
      <c r="K30498" s="1" t="s">
        <v>174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 s="1">
        <v>30498</v>
      </c>
      <c r="B30499" s="1">
        <v>13472</v>
      </c>
      <c r="C30499" s="1">
        <f>1/COUNTIF(B:B,pizza_sales[[#This Row],[order_id]])</f>
        <v>0.5</v>
      </c>
      <c r="D30499" s="1" t="s">
        <v>46</v>
      </c>
      <c r="E30499" s="1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 s="1">
        <v>12</v>
      </c>
      <c r="J30499" s="1">
        <v>12</v>
      </c>
      <c r="K30499" s="1" t="s">
        <v>176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 s="1">
        <v>30499</v>
      </c>
      <c r="B30500" s="1">
        <v>13473</v>
      </c>
      <c r="C30500" s="1">
        <f>1/COUNTIF(B:B,pizza_sales[[#This Row],[order_id]])</f>
        <v>0.5</v>
      </c>
      <c r="D30500" s="1" t="s">
        <v>95</v>
      </c>
      <c r="E30500" s="1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 s="1">
        <v>14.75</v>
      </c>
      <c r="J30500" s="1">
        <v>14.75</v>
      </c>
      <c r="K30500" s="1" t="s">
        <v>174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 s="1">
        <v>30500</v>
      </c>
      <c r="B30501" s="1">
        <v>13473</v>
      </c>
      <c r="C30501" s="1">
        <f>1/COUNTIF(B:B,pizza_sales[[#This Row],[order_id]])</f>
        <v>0.5</v>
      </c>
      <c r="D30501" s="1" t="s">
        <v>29</v>
      </c>
      <c r="E30501" s="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 s="1">
        <v>20.75</v>
      </c>
      <c r="J30501" s="1">
        <v>20.75</v>
      </c>
      <c r="K30501" s="1" t="s">
        <v>175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 s="1">
        <v>30501</v>
      </c>
      <c r="B30502" s="1">
        <v>13474</v>
      </c>
      <c r="C30502" s="1">
        <f>1/COUNTIF(B:B,pizza_sales[[#This Row],[order_id]])</f>
        <v>0.5</v>
      </c>
      <c r="D30502" s="1" t="s">
        <v>114</v>
      </c>
      <c r="E30502" s="1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 s="1">
        <v>16.75</v>
      </c>
      <c r="J30502" s="1">
        <v>16.75</v>
      </c>
      <c r="K30502" s="1" t="s">
        <v>174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 s="1">
        <v>30502</v>
      </c>
      <c r="B30503" s="1">
        <v>13474</v>
      </c>
      <c r="C30503" s="1">
        <f>1/COUNTIF(B:B,pizza_sales[[#This Row],[order_id]])</f>
        <v>0.5</v>
      </c>
      <c r="D30503" s="1" t="s">
        <v>151</v>
      </c>
      <c r="E30503" s="1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 s="1">
        <v>12.75</v>
      </c>
      <c r="J30503" s="1">
        <v>12.75</v>
      </c>
      <c r="K30503" s="1" t="s">
        <v>176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 s="1">
        <v>30503</v>
      </c>
      <c r="B30504" s="1">
        <v>13475</v>
      </c>
      <c r="C30504" s="1">
        <f>1/COUNTIF(B:B,pizza_sales[[#This Row],[order_id]])</f>
        <v>0.25</v>
      </c>
      <c r="D30504" s="1" t="s">
        <v>18</v>
      </c>
      <c r="E30504" s="1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 s="1">
        <v>18.5</v>
      </c>
      <c r="J30504" s="1">
        <v>18.5</v>
      </c>
      <c r="K30504" s="1" t="s">
        <v>175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 s="1">
        <v>30504</v>
      </c>
      <c r="B30505" s="1">
        <v>13475</v>
      </c>
      <c r="C30505" s="1">
        <f>1/COUNTIF(B:B,pizza_sales[[#This Row],[order_id]])</f>
        <v>0.25</v>
      </c>
      <c r="D30505" s="1" t="s">
        <v>115</v>
      </c>
      <c r="E30505" s="1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 s="1">
        <v>12.5</v>
      </c>
      <c r="J30505" s="1">
        <v>12.5</v>
      </c>
      <c r="K30505" s="1" t="s">
        <v>174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 s="1">
        <v>30505</v>
      </c>
      <c r="B30506" s="1">
        <v>13475</v>
      </c>
      <c r="C30506" s="1">
        <f>1/COUNTIF(B:B,pizza_sales[[#This Row],[order_id]])</f>
        <v>0.25</v>
      </c>
      <c r="D30506" s="1" t="s">
        <v>105</v>
      </c>
      <c r="E30506" s="1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 s="1">
        <v>20.25</v>
      </c>
      <c r="J30506" s="1">
        <v>20.25</v>
      </c>
      <c r="K30506" s="1" t="s">
        <v>175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 s="1">
        <v>30506</v>
      </c>
      <c r="B30507" s="1">
        <v>13475</v>
      </c>
      <c r="C30507" s="1">
        <f>1/COUNTIF(B:B,pizza_sales[[#This Row],[order_id]])</f>
        <v>0.25</v>
      </c>
      <c r="D30507" s="1" t="s">
        <v>29</v>
      </c>
      <c r="E30507" s="1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 s="1">
        <v>20.75</v>
      </c>
      <c r="J30507" s="1">
        <v>20.75</v>
      </c>
      <c r="K30507" s="1" t="s">
        <v>175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 s="1">
        <v>30507</v>
      </c>
      <c r="B30508" s="1">
        <v>13476</v>
      </c>
      <c r="C30508" s="1">
        <f>1/COUNTIF(B:B,pizza_sales[[#This Row],[order_id]])</f>
        <v>1</v>
      </c>
      <c r="D30508" s="1" t="s">
        <v>109</v>
      </c>
      <c r="E30508" s="1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 s="1">
        <v>20.25</v>
      </c>
      <c r="J30508" s="1">
        <v>20.25</v>
      </c>
      <c r="K30508" s="1" t="s">
        <v>175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 s="1">
        <v>30508</v>
      </c>
      <c r="B30509" s="1">
        <v>13477</v>
      </c>
      <c r="C30509" s="1">
        <f>1/COUNTIF(B:B,pizza_sales[[#This Row],[order_id]])</f>
        <v>0.5</v>
      </c>
      <c r="D30509" s="1" t="s">
        <v>128</v>
      </c>
      <c r="E30509" s="1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 s="1">
        <v>10.5</v>
      </c>
      <c r="J30509" s="1">
        <v>10.5</v>
      </c>
      <c r="K30509" s="1" t="s">
        <v>176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 s="1">
        <v>30509</v>
      </c>
      <c r="B30510" s="1">
        <v>13477</v>
      </c>
      <c r="C30510" s="1">
        <f>1/COUNTIF(B:B,pizza_sales[[#This Row],[order_id]])</f>
        <v>0.5</v>
      </c>
      <c r="D30510" s="1" t="s">
        <v>153</v>
      </c>
      <c r="E30510" s="1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 s="1">
        <v>16.5</v>
      </c>
      <c r="J30510" s="1">
        <v>16.5</v>
      </c>
      <c r="K30510" s="1" t="s">
        <v>174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 s="1">
        <v>30510</v>
      </c>
      <c r="B30511" s="1">
        <v>13478</v>
      </c>
      <c r="C30511" s="1">
        <f>1/COUNTIF(B:B,pizza_sales[[#This Row],[order_id]])</f>
        <v>8.3333333333333329E-2</v>
      </c>
      <c r="D30511" s="1" t="s">
        <v>160</v>
      </c>
      <c r="E30511" s="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 s="1">
        <v>23.649999618530273</v>
      </c>
      <c r="J30511" s="1">
        <v>23.649999618530273</v>
      </c>
      <c r="K30511" s="1" t="s">
        <v>176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 s="1">
        <v>30511</v>
      </c>
      <c r="B30512" s="1">
        <v>13478</v>
      </c>
      <c r="C30512" s="1">
        <f>1/COUNTIF(B:B,pizza_sales[[#This Row],[order_id]])</f>
        <v>8.3333333333333329E-2</v>
      </c>
      <c r="D30512" s="1" t="s">
        <v>119</v>
      </c>
      <c r="E30512" s="1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 s="1">
        <v>12.75</v>
      </c>
      <c r="J30512" s="1">
        <v>12.75</v>
      </c>
      <c r="K30512" s="1" t="s">
        <v>176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 s="1">
        <v>30512</v>
      </c>
      <c r="B30513" s="1">
        <v>13478</v>
      </c>
      <c r="C30513" s="1">
        <f>1/COUNTIF(B:B,pizza_sales[[#This Row],[order_id]])</f>
        <v>8.3333333333333329E-2</v>
      </c>
      <c r="D30513" s="1" t="s">
        <v>15</v>
      </c>
      <c r="E30513" s="1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 s="1">
        <v>16</v>
      </c>
      <c r="J30513" s="1">
        <v>16</v>
      </c>
      <c r="K30513" s="1" t="s">
        <v>174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 s="1">
        <v>30513</v>
      </c>
      <c r="B30514" s="1">
        <v>13478</v>
      </c>
      <c r="C30514" s="1">
        <f>1/COUNTIF(B:B,pizza_sales[[#This Row],[order_id]])</f>
        <v>8.3333333333333329E-2</v>
      </c>
      <c r="D30514" s="1" t="s">
        <v>53</v>
      </c>
      <c r="E30514" s="1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 s="1">
        <v>12.5</v>
      </c>
      <c r="J30514" s="1">
        <v>12.5</v>
      </c>
      <c r="K30514" s="1" t="s">
        <v>176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 s="1">
        <v>30514</v>
      </c>
      <c r="B30515" s="1">
        <v>13478</v>
      </c>
      <c r="C30515" s="1">
        <f>1/COUNTIF(B:B,pizza_sales[[#This Row],[order_id]])</f>
        <v>8.3333333333333329E-2</v>
      </c>
      <c r="D30515" s="1" t="s">
        <v>148</v>
      </c>
      <c r="E30515" s="1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 s="1">
        <v>21</v>
      </c>
      <c r="J30515" s="1">
        <v>21</v>
      </c>
      <c r="K30515" s="1" t="s">
        <v>175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 s="1">
        <v>30515</v>
      </c>
      <c r="B30516" s="1">
        <v>13478</v>
      </c>
      <c r="C30516" s="1">
        <f>1/COUNTIF(B:B,pizza_sales[[#This Row],[order_id]])</f>
        <v>8.3333333333333329E-2</v>
      </c>
      <c r="D30516" s="1" t="s">
        <v>73</v>
      </c>
      <c r="E30516" s="1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 s="1">
        <v>15.25</v>
      </c>
      <c r="J30516" s="1">
        <v>15.25</v>
      </c>
      <c r="K30516" s="1" t="s">
        <v>175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 s="1">
        <v>30516</v>
      </c>
      <c r="B30517" s="1">
        <v>13478</v>
      </c>
      <c r="C30517" s="1">
        <f>1/COUNTIF(B:B,pizza_sales[[#This Row],[order_id]])</f>
        <v>8.3333333333333329E-2</v>
      </c>
      <c r="D30517" s="1" t="s">
        <v>115</v>
      </c>
      <c r="E30517" s="1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 s="1">
        <v>12.5</v>
      </c>
      <c r="J30517" s="1">
        <v>12.5</v>
      </c>
      <c r="K30517" s="1" t="s">
        <v>174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 s="1">
        <v>30517</v>
      </c>
      <c r="B30518" s="1">
        <v>13478</v>
      </c>
      <c r="C30518" s="1">
        <f>1/COUNTIF(B:B,pizza_sales[[#This Row],[order_id]])</f>
        <v>8.3333333333333329E-2</v>
      </c>
      <c r="D30518" s="1" t="s">
        <v>166</v>
      </c>
      <c r="E30518" s="1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 s="1">
        <v>16.5</v>
      </c>
      <c r="J30518" s="1">
        <v>16.5</v>
      </c>
      <c r="K30518" s="1" t="s">
        <v>174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 s="1">
        <v>30518</v>
      </c>
      <c r="B30519" s="1">
        <v>13478</v>
      </c>
      <c r="C30519" s="1">
        <f>1/COUNTIF(B:B,pizza_sales[[#This Row],[order_id]])</f>
        <v>8.3333333333333329E-2</v>
      </c>
      <c r="D30519" s="1" t="s">
        <v>55</v>
      </c>
      <c r="E30519" s="1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 s="1">
        <v>20.75</v>
      </c>
      <c r="J30519" s="1">
        <v>20.75</v>
      </c>
      <c r="K30519" s="1" t="s">
        <v>175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 s="1">
        <v>30519</v>
      </c>
      <c r="B30520" s="1">
        <v>13478</v>
      </c>
      <c r="C30520" s="1">
        <f>1/COUNTIF(B:B,pizza_sales[[#This Row],[order_id]])</f>
        <v>8.3333333333333329E-2</v>
      </c>
      <c r="D30520" s="1" t="s">
        <v>145</v>
      </c>
      <c r="E30520" s="1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 s="1">
        <v>12.5</v>
      </c>
      <c r="J30520" s="1">
        <v>12.5</v>
      </c>
      <c r="K30520" s="1" t="s">
        <v>176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 s="1">
        <v>30520</v>
      </c>
      <c r="B30521" s="1">
        <v>13478</v>
      </c>
      <c r="C30521" s="1">
        <f>1/COUNTIF(B:B,pizza_sales[[#This Row],[order_id]])</f>
        <v>8.3333333333333329E-2</v>
      </c>
      <c r="D30521" s="1" t="s">
        <v>152</v>
      </c>
      <c r="E30521" s="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 s="1">
        <v>12</v>
      </c>
      <c r="J30521" s="1">
        <v>12</v>
      </c>
      <c r="K30521" s="1" t="s">
        <v>176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 s="1">
        <v>30521</v>
      </c>
      <c r="B30522" s="1">
        <v>13478</v>
      </c>
      <c r="C30522" s="1">
        <f>1/COUNTIF(B:B,pizza_sales[[#This Row],[order_id]])</f>
        <v>8.3333333333333329E-2</v>
      </c>
      <c r="D30522" s="1" t="s">
        <v>40</v>
      </c>
      <c r="E30522" s="1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 s="1">
        <v>12</v>
      </c>
      <c r="J30522" s="1">
        <v>12</v>
      </c>
      <c r="K30522" s="1" t="s">
        <v>176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 s="1">
        <v>30522</v>
      </c>
      <c r="B30523" s="1">
        <v>13479</v>
      </c>
      <c r="C30523" s="1">
        <f>1/COUNTIF(B:B,pizza_sales[[#This Row],[order_id]])</f>
        <v>1</v>
      </c>
      <c r="D30523" s="1" t="s">
        <v>89</v>
      </c>
      <c r="E30523" s="1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 s="1">
        <v>12</v>
      </c>
      <c r="J30523" s="1">
        <v>12</v>
      </c>
      <c r="K30523" s="1" t="s">
        <v>176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 s="1">
        <v>30523</v>
      </c>
      <c r="B30524" s="1">
        <v>13480</v>
      </c>
      <c r="C30524" s="1">
        <f>1/COUNTIF(B:B,pizza_sales[[#This Row],[order_id]])</f>
        <v>0.5</v>
      </c>
      <c r="D30524" s="1" t="s">
        <v>125</v>
      </c>
      <c r="E30524" s="1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 s="1">
        <v>17.5</v>
      </c>
      <c r="J30524" s="1">
        <v>17.5</v>
      </c>
      <c r="K30524" s="1" t="s">
        <v>175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 s="1">
        <v>30524</v>
      </c>
      <c r="B30525" s="1">
        <v>13480</v>
      </c>
      <c r="C30525" s="1">
        <f>1/COUNTIF(B:B,pizza_sales[[#This Row],[order_id]])</f>
        <v>0.5</v>
      </c>
      <c r="D30525" s="1" t="s">
        <v>131</v>
      </c>
      <c r="E30525" s="1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 s="1">
        <v>20.75</v>
      </c>
      <c r="J30525" s="1">
        <v>20.75</v>
      </c>
      <c r="K30525" s="1" t="s">
        <v>175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 s="1">
        <v>30525</v>
      </c>
      <c r="B30526" s="1">
        <v>13481</v>
      </c>
      <c r="C30526" s="1">
        <f>1/COUNTIF(B:B,pizza_sales[[#This Row],[order_id]])</f>
        <v>7.1428571428571425E-2</v>
      </c>
      <c r="D30526" s="1" t="s">
        <v>80</v>
      </c>
      <c r="E30526" s="1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 s="1">
        <v>12</v>
      </c>
      <c r="J30526" s="1">
        <v>24</v>
      </c>
      <c r="K30526" s="1" t="s">
        <v>176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 s="1">
        <v>30526</v>
      </c>
      <c r="B30527" s="1">
        <v>13481</v>
      </c>
      <c r="C30527" s="1">
        <f>1/COUNTIF(B:B,pizza_sales[[#This Row],[order_id]])</f>
        <v>7.1428571428571425E-2</v>
      </c>
      <c r="D30527" s="1" t="s">
        <v>151</v>
      </c>
      <c r="E30527" s="1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 s="1">
        <v>12.75</v>
      </c>
      <c r="J30527" s="1">
        <v>12.75</v>
      </c>
      <c r="K30527" s="1" t="s">
        <v>176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 s="1">
        <v>30527</v>
      </c>
      <c r="B30528" s="1">
        <v>13481</v>
      </c>
      <c r="C30528" s="1">
        <f>1/COUNTIF(B:B,pizza_sales[[#This Row],[order_id]])</f>
        <v>7.1428571428571425E-2</v>
      </c>
      <c r="D30528" s="1" t="s">
        <v>15</v>
      </c>
      <c r="E30528" s="1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 s="1">
        <v>16</v>
      </c>
      <c r="J30528" s="1">
        <v>16</v>
      </c>
      <c r="K30528" s="1" t="s">
        <v>174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 s="1">
        <v>30528</v>
      </c>
      <c r="B30529" s="1">
        <v>13481</v>
      </c>
      <c r="C30529" s="1">
        <f>1/COUNTIF(B:B,pizza_sales[[#This Row],[order_id]])</f>
        <v>7.1428571428571425E-2</v>
      </c>
      <c r="D30529" s="1" t="s">
        <v>18</v>
      </c>
      <c r="E30529" s="1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 s="1">
        <v>18.5</v>
      </c>
      <c r="J30529" s="1">
        <v>18.5</v>
      </c>
      <c r="K30529" s="1" t="s">
        <v>175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 s="1">
        <v>30529</v>
      </c>
      <c r="B30530" s="1">
        <v>13481</v>
      </c>
      <c r="C30530" s="1">
        <f>1/COUNTIF(B:B,pizza_sales[[#This Row],[order_id]])</f>
        <v>7.1428571428571425E-2</v>
      </c>
      <c r="D30530" s="1" t="s">
        <v>96</v>
      </c>
      <c r="E30530" s="1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 s="1">
        <v>12.75</v>
      </c>
      <c r="J30530" s="1">
        <v>12.75</v>
      </c>
      <c r="K30530" s="1" t="s">
        <v>176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 s="1">
        <v>30530</v>
      </c>
      <c r="B30531" s="1">
        <v>13481</v>
      </c>
      <c r="C30531" s="1">
        <f>1/COUNTIF(B:B,pizza_sales[[#This Row],[order_id]])</f>
        <v>7.1428571428571425E-2</v>
      </c>
      <c r="D30531" s="1" t="s">
        <v>108</v>
      </c>
      <c r="E30531" s="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 s="1">
        <v>20.5</v>
      </c>
      <c r="J30531" s="1">
        <v>20.5</v>
      </c>
      <c r="K30531" s="1" t="s">
        <v>175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 s="1">
        <v>30531</v>
      </c>
      <c r="B30532" s="1">
        <v>13481</v>
      </c>
      <c r="C30532" s="1">
        <f>1/COUNTIF(B:B,pizza_sales[[#This Row],[order_id]])</f>
        <v>7.1428571428571425E-2</v>
      </c>
      <c r="D30532" s="1" t="s">
        <v>143</v>
      </c>
      <c r="E30532" s="1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 s="1">
        <v>14.5</v>
      </c>
      <c r="J30532" s="1">
        <v>14.5</v>
      </c>
      <c r="K30532" s="1" t="s">
        <v>174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 s="1">
        <v>30532</v>
      </c>
      <c r="B30533" s="1">
        <v>13481</v>
      </c>
      <c r="C30533" s="1">
        <f>1/COUNTIF(B:B,pizza_sales[[#This Row],[order_id]])</f>
        <v>7.1428571428571425E-2</v>
      </c>
      <c r="D30533" s="1" t="s">
        <v>73</v>
      </c>
      <c r="E30533" s="1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 s="1">
        <v>15.25</v>
      </c>
      <c r="J30533" s="1">
        <v>15.25</v>
      </c>
      <c r="K30533" s="1" t="s">
        <v>175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 s="1">
        <v>30533</v>
      </c>
      <c r="B30534" s="1">
        <v>13481</v>
      </c>
      <c r="C30534" s="1">
        <f>1/COUNTIF(B:B,pizza_sales[[#This Row],[order_id]])</f>
        <v>7.1428571428571425E-2</v>
      </c>
      <c r="D30534" s="1" t="s">
        <v>122</v>
      </c>
      <c r="E30534" s="1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 s="1">
        <v>9.75</v>
      </c>
      <c r="J30534" s="1">
        <v>9.75</v>
      </c>
      <c r="K30534" s="1" t="s">
        <v>176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 s="1">
        <v>30534</v>
      </c>
      <c r="B30535" s="1">
        <v>13481</v>
      </c>
      <c r="C30535" s="1">
        <f>1/COUNTIF(B:B,pizza_sales[[#This Row],[order_id]])</f>
        <v>7.1428571428571425E-2</v>
      </c>
      <c r="D30535" s="1" t="s">
        <v>131</v>
      </c>
      <c r="E30535" s="1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 s="1">
        <v>20.75</v>
      </c>
      <c r="J30535" s="1">
        <v>20.75</v>
      </c>
      <c r="K30535" s="1" t="s">
        <v>175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 s="1">
        <v>30535</v>
      </c>
      <c r="B30536" s="1">
        <v>13481</v>
      </c>
      <c r="C30536" s="1">
        <f>1/COUNTIF(B:B,pizza_sales[[#This Row],[order_id]])</f>
        <v>7.1428571428571425E-2</v>
      </c>
      <c r="D30536" s="1" t="s">
        <v>117</v>
      </c>
      <c r="E30536" s="1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 s="1">
        <v>16.25</v>
      </c>
      <c r="J30536" s="1">
        <v>16.25</v>
      </c>
      <c r="K30536" s="1" t="s">
        <v>174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 s="1">
        <v>30536</v>
      </c>
      <c r="B30537" s="1">
        <v>13481</v>
      </c>
      <c r="C30537" s="1">
        <f>1/COUNTIF(B:B,pizza_sales[[#This Row],[order_id]])</f>
        <v>7.1428571428571425E-2</v>
      </c>
      <c r="D30537" s="1" t="s">
        <v>113</v>
      </c>
      <c r="E30537" s="1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 s="1">
        <v>12.75</v>
      </c>
      <c r="J30537" s="1">
        <v>12.75</v>
      </c>
      <c r="K30537" s="1" t="s">
        <v>176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 s="1">
        <v>30537</v>
      </c>
      <c r="B30538" s="1">
        <v>13481</v>
      </c>
      <c r="C30538" s="1">
        <f>1/COUNTIF(B:B,pizza_sales[[#This Row],[order_id]])</f>
        <v>7.1428571428571425E-2</v>
      </c>
      <c r="D30538" s="1" t="s">
        <v>132</v>
      </c>
      <c r="E30538" s="1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 s="1">
        <v>12.5</v>
      </c>
      <c r="J30538" s="1">
        <v>12.5</v>
      </c>
      <c r="K30538" s="1" t="s">
        <v>176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 s="1">
        <v>30538</v>
      </c>
      <c r="B30539" s="1">
        <v>13481</v>
      </c>
      <c r="C30539" s="1">
        <f>1/COUNTIF(B:B,pizza_sales[[#This Row],[order_id]])</f>
        <v>7.1428571428571425E-2</v>
      </c>
      <c r="D30539" s="1" t="s">
        <v>152</v>
      </c>
      <c r="E30539" s="1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 s="1">
        <v>12</v>
      </c>
      <c r="J30539" s="1">
        <v>12</v>
      </c>
      <c r="K30539" s="1" t="s">
        <v>176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 s="1">
        <v>30539</v>
      </c>
      <c r="B30540" s="1">
        <v>13482</v>
      </c>
      <c r="C30540" s="1">
        <f>1/COUNTIF(B:B,pizza_sales[[#This Row],[order_id]])</f>
        <v>0.5</v>
      </c>
      <c r="D30540" s="1" t="s">
        <v>108</v>
      </c>
      <c r="E30540" s="1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 s="1">
        <v>20.5</v>
      </c>
      <c r="J30540" s="1">
        <v>20.5</v>
      </c>
      <c r="K30540" s="1" t="s">
        <v>175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 s="1">
        <v>30540</v>
      </c>
      <c r="B30541" s="1">
        <v>13482</v>
      </c>
      <c r="C30541" s="1">
        <f>1/COUNTIF(B:B,pizza_sales[[#This Row],[order_id]])</f>
        <v>0.5</v>
      </c>
      <c r="D30541" s="1" t="s">
        <v>157</v>
      </c>
      <c r="E30541" s="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 s="1">
        <v>16</v>
      </c>
      <c r="J30541" s="1">
        <v>16</v>
      </c>
      <c r="K30541" s="1" t="s">
        <v>174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 s="1">
        <v>30541</v>
      </c>
      <c r="B30542" s="1">
        <v>13483</v>
      </c>
      <c r="C30542" s="1">
        <f>1/COUNTIF(B:B,pizza_sales[[#This Row],[order_id]])</f>
        <v>1</v>
      </c>
      <c r="D30542" s="1" t="s">
        <v>18</v>
      </c>
      <c r="E30542" s="1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 s="1">
        <v>18.5</v>
      </c>
      <c r="J30542" s="1">
        <v>18.5</v>
      </c>
      <c r="K30542" s="1" t="s">
        <v>175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 s="1">
        <v>30542</v>
      </c>
      <c r="B30543" s="1">
        <v>13484</v>
      </c>
      <c r="C30543" s="1">
        <f>1/COUNTIF(B:B,pizza_sales[[#This Row],[order_id]])</f>
        <v>1</v>
      </c>
      <c r="D30543" s="1" t="s">
        <v>125</v>
      </c>
      <c r="E30543" s="1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 s="1">
        <v>17.5</v>
      </c>
      <c r="J30543" s="1">
        <v>17.5</v>
      </c>
      <c r="K30543" s="1" t="s">
        <v>175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 s="1">
        <v>30543</v>
      </c>
      <c r="B30544" s="1">
        <v>13485</v>
      </c>
      <c r="C30544" s="1">
        <f>1/COUNTIF(B:B,pizza_sales[[#This Row],[order_id]])</f>
        <v>0.33333333333333331</v>
      </c>
      <c r="D30544" s="1" t="s">
        <v>119</v>
      </c>
      <c r="E30544" s="1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 s="1">
        <v>12.75</v>
      </c>
      <c r="J30544" s="1">
        <v>12.75</v>
      </c>
      <c r="K30544" s="1" t="s">
        <v>176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 s="1">
        <v>30544</v>
      </c>
      <c r="B30545" s="1">
        <v>13485</v>
      </c>
      <c r="C30545" s="1">
        <f>1/COUNTIF(B:B,pizza_sales[[#This Row],[order_id]])</f>
        <v>0.33333333333333331</v>
      </c>
      <c r="D30545" s="1" t="s">
        <v>46</v>
      </c>
      <c r="E30545" s="1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 s="1">
        <v>12</v>
      </c>
      <c r="J30545" s="1">
        <v>24</v>
      </c>
      <c r="K30545" s="1" t="s">
        <v>176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 s="1">
        <v>30545</v>
      </c>
      <c r="B30546" s="1">
        <v>13485</v>
      </c>
      <c r="C30546" s="1">
        <f>1/COUNTIF(B:B,pizza_sales[[#This Row],[order_id]])</f>
        <v>0.33333333333333331</v>
      </c>
      <c r="D30546" s="1" t="s">
        <v>29</v>
      </c>
      <c r="E30546" s="1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 s="1">
        <v>20.75</v>
      </c>
      <c r="J30546" s="1">
        <v>20.75</v>
      </c>
      <c r="K30546" s="1" t="s">
        <v>175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 s="1">
        <v>30546</v>
      </c>
      <c r="B30547" s="1">
        <v>13486</v>
      </c>
      <c r="C30547" s="1">
        <f>1/COUNTIF(B:B,pizza_sales[[#This Row],[order_id]])</f>
        <v>0.25</v>
      </c>
      <c r="D30547" s="1" t="s">
        <v>76</v>
      </c>
      <c r="E30547" s="1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 s="1">
        <v>12.75</v>
      </c>
      <c r="J30547" s="1">
        <v>12.75</v>
      </c>
      <c r="K30547" s="1" t="s">
        <v>176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 s="1">
        <v>30547</v>
      </c>
      <c r="B30548" s="1">
        <v>13486</v>
      </c>
      <c r="C30548" s="1">
        <f>1/COUNTIF(B:B,pizza_sales[[#This Row],[order_id]])</f>
        <v>0.25</v>
      </c>
      <c r="D30548" s="1" t="s">
        <v>115</v>
      </c>
      <c r="E30548" s="1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 s="1">
        <v>12.5</v>
      </c>
      <c r="J30548" s="1">
        <v>12.5</v>
      </c>
      <c r="K30548" s="1" t="s">
        <v>174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 s="1">
        <v>30548</v>
      </c>
      <c r="B30549" s="1">
        <v>13486</v>
      </c>
      <c r="C30549" s="1">
        <f>1/COUNTIF(B:B,pizza_sales[[#This Row],[order_id]])</f>
        <v>0.25</v>
      </c>
      <c r="D30549" s="1" t="s">
        <v>117</v>
      </c>
      <c r="E30549" s="1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 s="1">
        <v>16.25</v>
      </c>
      <c r="J30549" s="1">
        <v>16.25</v>
      </c>
      <c r="K30549" s="1" t="s">
        <v>174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 s="1">
        <v>30549</v>
      </c>
      <c r="B30550" s="1">
        <v>13486</v>
      </c>
      <c r="C30550" s="1">
        <f>1/COUNTIF(B:B,pizza_sales[[#This Row],[order_id]])</f>
        <v>0.25</v>
      </c>
      <c r="D30550" s="1" t="s">
        <v>157</v>
      </c>
      <c r="E30550" s="1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 s="1">
        <v>16</v>
      </c>
      <c r="J30550" s="1">
        <v>16</v>
      </c>
      <c r="K30550" s="1" t="s">
        <v>174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 s="1">
        <v>30550</v>
      </c>
      <c r="B30551" s="1">
        <v>13487</v>
      </c>
      <c r="C30551" s="1">
        <f>1/COUNTIF(B:B,pizza_sales[[#This Row],[order_id]])</f>
        <v>0.5</v>
      </c>
      <c r="D30551" s="1" t="s">
        <v>50</v>
      </c>
      <c r="E30551" s="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 s="1">
        <v>20.5</v>
      </c>
      <c r="J30551" s="1">
        <v>20.5</v>
      </c>
      <c r="K30551" s="1" t="s">
        <v>175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 s="1">
        <v>30551</v>
      </c>
      <c r="B30552" s="1">
        <v>13487</v>
      </c>
      <c r="C30552" s="1">
        <f>1/COUNTIF(B:B,pizza_sales[[#This Row],[order_id]])</f>
        <v>0.5</v>
      </c>
      <c r="D30552" s="1" t="s">
        <v>154</v>
      </c>
      <c r="E30552" s="1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 s="1">
        <v>16.75</v>
      </c>
      <c r="J30552" s="1">
        <v>16.75</v>
      </c>
      <c r="K30552" s="1" t="s">
        <v>174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 s="1">
        <v>30552</v>
      </c>
      <c r="B30553" s="1">
        <v>13488</v>
      </c>
      <c r="C30553" s="1">
        <f>1/COUNTIF(B:B,pizza_sales[[#This Row],[order_id]])</f>
        <v>0.5</v>
      </c>
      <c r="D30553" s="1" t="s">
        <v>46</v>
      </c>
      <c r="E30553" s="1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 s="1">
        <v>12</v>
      </c>
      <c r="J30553" s="1">
        <v>12</v>
      </c>
      <c r="K30553" s="1" t="s">
        <v>176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 s="1">
        <v>30553</v>
      </c>
      <c r="B30554" s="1">
        <v>13488</v>
      </c>
      <c r="C30554" s="1">
        <f>1/COUNTIF(B:B,pizza_sales[[#This Row],[order_id]])</f>
        <v>0.5</v>
      </c>
      <c r="D30554" s="1" t="s">
        <v>118</v>
      </c>
      <c r="E30554" s="1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 s="1">
        <v>20.25</v>
      </c>
      <c r="J30554" s="1">
        <v>20.25</v>
      </c>
      <c r="K30554" s="1" t="s">
        <v>175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 s="1">
        <v>30554</v>
      </c>
      <c r="B30555" s="1">
        <v>13489</v>
      </c>
      <c r="C30555" s="1">
        <f>1/COUNTIF(B:B,pizza_sales[[#This Row],[order_id]])</f>
        <v>1</v>
      </c>
      <c r="D30555" s="1" t="s">
        <v>86</v>
      </c>
      <c r="E30555" s="1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 s="1">
        <v>17.950000762939453</v>
      </c>
      <c r="J30555" s="1">
        <v>17.950000762939453</v>
      </c>
      <c r="K30555" s="1" t="s">
        <v>175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 s="1">
        <v>30555</v>
      </c>
      <c r="B30556" s="1">
        <v>13490</v>
      </c>
      <c r="C30556" s="1">
        <f>1/COUNTIF(B:B,pizza_sales[[#This Row],[order_id]])</f>
        <v>0.33333333333333331</v>
      </c>
      <c r="D30556" s="1" t="s">
        <v>80</v>
      </c>
      <c r="E30556" s="1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 s="1">
        <v>12</v>
      </c>
      <c r="J30556" s="1">
        <v>12</v>
      </c>
      <c r="K30556" s="1" t="s">
        <v>176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 s="1">
        <v>30556</v>
      </c>
      <c r="B30557" s="1">
        <v>13490</v>
      </c>
      <c r="C30557" s="1">
        <f>1/COUNTIF(B:B,pizza_sales[[#This Row],[order_id]])</f>
        <v>0.33333333333333331</v>
      </c>
      <c r="D30557" s="1" t="s">
        <v>73</v>
      </c>
      <c r="E30557" s="1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 s="1">
        <v>15.25</v>
      </c>
      <c r="J30557" s="1">
        <v>15.25</v>
      </c>
      <c r="K30557" s="1" t="s">
        <v>175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 s="1">
        <v>30557</v>
      </c>
      <c r="B30558" s="1">
        <v>13490</v>
      </c>
      <c r="C30558" s="1">
        <f>1/COUNTIF(B:B,pizza_sales[[#This Row],[order_id]])</f>
        <v>0.33333333333333331</v>
      </c>
      <c r="D30558" s="1" t="s">
        <v>142</v>
      </c>
      <c r="E30558" s="1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 s="1">
        <v>16.75</v>
      </c>
      <c r="J30558" s="1">
        <v>16.75</v>
      </c>
      <c r="K30558" s="1" t="s">
        <v>174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 s="1">
        <v>30558</v>
      </c>
      <c r="B30559" s="1">
        <v>13491</v>
      </c>
      <c r="C30559" s="1">
        <f>1/COUNTIF(B:B,pizza_sales[[#This Row],[order_id]])</f>
        <v>0.25</v>
      </c>
      <c r="D30559" s="1" t="s">
        <v>80</v>
      </c>
      <c r="E30559" s="1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 s="1">
        <v>12</v>
      </c>
      <c r="J30559" s="1">
        <v>12</v>
      </c>
      <c r="K30559" s="1" t="s">
        <v>176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 s="1">
        <v>30559</v>
      </c>
      <c r="B30560" s="1">
        <v>13491</v>
      </c>
      <c r="C30560" s="1">
        <f>1/COUNTIF(B:B,pizza_sales[[#This Row],[order_id]])</f>
        <v>0.25</v>
      </c>
      <c r="D30560" s="1" t="s">
        <v>86</v>
      </c>
      <c r="E30560" s="1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 s="1">
        <v>17.950000762939453</v>
      </c>
      <c r="J30560" s="1">
        <v>17.950000762939453</v>
      </c>
      <c r="K30560" s="1" t="s">
        <v>175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 s="1">
        <v>30560</v>
      </c>
      <c r="B30561" s="1">
        <v>13491</v>
      </c>
      <c r="C30561" s="1">
        <f>1/COUNTIF(B:B,pizza_sales[[#This Row],[order_id]])</f>
        <v>0.25</v>
      </c>
      <c r="D30561" s="1" t="s">
        <v>73</v>
      </c>
      <c r="E30561" s="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 s="1">
        <v>15.25</v>
      </c>
      <c r="J30561" s="1">
        <v>15.25</v>
      </c>
      <c r="K30561" s="1" t="s">
        <v>175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 s="1">
        <v>30561</v>
      </c>
      <c r="B30562" s="1">
        <v>13491</v>
      </c>
      <c r="C30562" s="1">
        <f>1/COUNTIF(B:B,pizza_sales[[#This Row],[order_id]])</f>
        <v>0.25</v>
      </c>
      <c r="D30562" s="1" t="s">
        <v>29</v>
      </c>
      <c r="E30562" s="1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 s="1">
        <v>20.75</v>
      </c>
      <c r="J30562" s="1">
        <v>20.75</v>
      </c>
      <c r="K30562" s="1" t="s">
        <v>175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 s="1">
        <v>30562</v>
      </c>
      <c r="B30563" s="1">
        <v>13492</v>
      </c>
      <c r="C30563" s="1">
        <f>1/COUNTIF(B:B,pizza_sales[[#This Row],[order_id]])</f>
        <v>0.5</v>
      </c>
      <c r="D30563" s="1" t="s">
        <v>72</v>
      </c>
      <c r="E30563" s="1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 s="1">
        <v>16.75</v>
      </c>
      <c r="J30563" s="1">
        <v>16.75</v>
      </c>
      <c r="K30563" s="1" t="s">
        <v>174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 s="1">
        <v>30563</v>
      </c>
      <c r="B30564" s="1">
        <v>13492</v>
      </c>
      <c r="C30564" s="1">
        <f>1/COUNTIF(B:B,pizza_sales[[#This Row],[order_id]])</f>
        <v>0.5</v>
      </c>
      <c r="D30564" s="1" t="s">
        <v>133</v>
      </c>
      <c r="E30564" s="1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 s="1">
        <v>16.75</v>
      </c>
      <c r="J30564" s="1">
        <v>16.75</v>
      </c>
      <c r="K30564" s="1" t="s">
        <v>174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 s="1">
        <v>30564</v>
      </c>
      <c r="B30565" s="1">
        <v>13493</v>
      </c>
      <c r="C30565" s="1">
        <f>1/COUNTIF(B:B,pizza_sales[[#This Row],[order_id]])</f>
        <v>0.5</v>
      </c>
      <c r="D30565" s="1" t="s">
        <v>69</v>
      </c>
      <c r="E30565" s="1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 s="1">
        <v>20.75</v>
      </c>
      <c r="J30565" s="1">
        <v>20.75</v>
      </c>
      <c r="K30565" s="1" t="s">
        <v>175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 s="1">
        <v>30565</v>
      </c>
      <c r="B30566" s="1">
        <v>13493</v>
      </c>
      <c r="C30566" s="1">
        <f>1/COUNTIF(B:B,pizza_sales[[#This Row],[order_id]])</f>
        <v>0.5</v>
      </c>
      <c r="D30566" s="1" t="s">
        <v>163</v>
      </c>
      <c r="E30566" s="1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 s="1">
        <v>20.75</v>
      </c>
      <c r="J30566" s="1">
        <v>20.75</v>
      </c>
      <c r="K30566" s="1" t="s">
        <v>175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 s="1">
        <v>30566</v>
      </c>
      <c r="B30567" s="1">
        <v>13494</v>
      </c>
      <c r="C30567" s="1">
        <f>1/COUNTIF(B:B,pizza_sales[[#This Row],[order_id]])</f>
        <v>0.33333333333333331</v>
      </c>
      <c r="D30567" s="1" t="s">
        <v>124</v>
      </c>
      <c r="E30567" s="1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 s="1">
        <v>16</v>
      </c>
      <c r="J30567" s="1">
        <v>16</v>
      </c>
      <c r="K30567" s="1" t="s">
        <v>174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 s="1">
        <v>30567</v>
      </c>
      <c r="B30568" s="1">
        <v>13494</v>
      </c>
      <c r="C30568" s="1">
        <f>1/COUNTIF(B:B,pizza_sales[[#This Row],[order_id]])</f>
        <v>0.33333333333333331</v>
      </c>
      <c r="D30568" s="1" t="s">
        <v>129</v>
      </c>
      <c r="E30568" s="1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 s="1">
        <v>16.5</v>
      </c>
      <c r="J30568" s="1">
        <v>16.5</v>
      </c>
      <c r="K30568" s="1" t="s">
        <v>174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 s="1">
        <v>30568</v>
      </c>
      <c r="B30569" s="1">
        <v>13494</v>
      </c>
      <c r="C30569" s="1">
        <f>1/COUNTIF(B:B,pizza_sales[[#This Row],[order_id]])</f>
        <v>0.33333333333333331</v>
      </c>
      <c r="D30569" s="1" t="s">
        <v>146</v>
      </c>
      <c r="E30569" s="1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 s="1">
        <v>12.75</v>
      </c>
      <c r="J30569" s="1">
        <v>12.75</v>
      </c>
      <c r="K30569" s="1" t="s">
        <v>176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 s="1">
        <v>30569</v>
      </c>
      <c r="B30570" s="1">
        <v>13495</v>
      </c>
      <c r="C30570" s="1">
        <f>1/COUNTIF(B:B,pizza_sales[[#This Row],[order_id]])</f>
        <v>1</v>
      </c>
      <c r="D30570" s="1" t="s">
        <v>149</v>
      </c>
      <c r="E30570" s="1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 s="1">
        <v>16</v>
      </c>
      <c r="J30570" s="1">
        <v>16</v>
      </c>
      <c r="K30570" s="1" t="s">
        <v>174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 s="1">
        <v>30570</v>
      </c>
      <c r="B30571" s="1">
        <v>13496</v>
      </c>
      <c r="C30571" s="1">
        <f>1/COUNTIF(B:B,pizza_sales[[#This Row],[order_id]])</f>
        <v>1</v>
      </c>
      <c r="D30571" s="1" t="s">
        <v>134</v>
      </c>
      <c r="E30571" s="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 s="1">
        <v>20.5</v>
      </c>
      <c r="J30571" s="1">
        <v>20.5</v>
      </c>
      <c r="K30571" s="1" t="s">
        <v>175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 s="1">
        <v>30571</v>
      </c>
      <c r="B30572" s="1">
        <v>13497</v>
      </c>
      <c r="C30572" s="1">
        <f>1/COUNTIF(B:B,pizza_sales[[#This Row],[order_id]])</f>
        <v>0.5</v>
      </c>
      <c r="D30572" s="1" t="s">
        <v>76</v>
      </c>
      <c r="E30572" s="1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 s="1">
        <v>12.75</v>
      </c>
      <c r="J30572" s="1">
        <v>12.75</v>
      </c>
      <c r="K30572" s="1" t="s">
        <v>176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 s="1">
        <v>30572</v>
      </c>
      <c r="B30573" s="1">
        <v>13497</v>
      </c>
      <c r="C30573" s="1">
        <f>1/COUNTIF(B:B,pizza_sales[[#This Row],[order_id]])</f>
        <v>0.5</v>
      </c>
      <c r="D30573" s="1" t="s">
        <v>64</v>
      </c>
      <c r="E30573" s="1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 s="1">
        <v>20.25</v>
      </c>
      <c r="J30573" s="1">
        <v>20.25</v>
      </c>
      <c r="K30573" s="1" t="s">
        <v>175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 s="1">
        <v>30573</v>
      </c>
      <c r="B30574" s="1">
        <v>13498</v>
      </c>
      <c r="C30574" s="1">
        <f>1/COUNTIF(B:B,pizza_sales[[#This Row],[order_id]])</f>
        <v>0.5</v>
      </c>
      <c r="D30574" s="1" t="s">
        <v>122</v>
      </c>
      <c r="E30574" s="1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 s="1">
        <v>9.75</v>
      </c>
      <c r="J30574" s="1">
        <v>9.75</v>
      </c>
      <c r="K30574" s="1" t="s">
        <v>176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 s="1">
        <v>30574</v>
      </c>
      <c r="B30575" s="1">
        <v>13498</v>
      </c>
      <c r="C30575" s="1">
        <f>1/COUNTIF(B:B,pizza_sales[[#This Row],[order_id]])</f>
        <v>0.5</v>
      </c>
      <c r="D30575" s="1" t="s">
        <v>152</v>
      </c>
      <c r="E30575" s="1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 s="1">
        <v>12</v>
      </c>
      <c r="J30575" s="1">
        <v>12</v>
      </c>
      <c r="K30575" s="1" t="s">
        <v>176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 s="1">
        <v>30575</v>
      </c>
      <c r="B30576" s="1">
        <v>13499</v>
      </c>
      <c r="C30576" s="1">
        <f>1/COUNTIF(B:B,pizza_sales[[#This Row],[order_id]])</f>
        <v>0.33333333333333331</v>
      </c>
      <c r="D30576" s="1" t="s">
        <v>46</v>
      </c>
      <c r="E30576" s="1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 s="1">
        <v>12</v>
      </c>
      <c r="J30576" s="1">
        <v>12</v>
      </c>
      <c r="K30576" s="1" t="s">
        <v>176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 s="1">
        <v>30576</v>
      </c>
      <c r="B30577" s="1">
        <v>13499</v>
      </c>
      <c r="C30577" s="1">
        <f>1/COUNTIF(B:B,pizza_sales[[#This Row],[order_id]])</f>
        <v>0.33333333333333331</v>
      </c>
      <c r="D30577" s="1" t="s">
        <v>86</v>
      </c>
      <c r="E30577" s="1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 s="1">
        <v>17.950000762939453</v>
      </c>
      <c r="J30577" s="1">
        <v>17.950000762939453</v>
      </c>
      <c r="K30577" s="1" t="s">
        <v>175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 s="1">
        <v>30577</v>
      </c>
      <c r="B30578" s="1">
        <v>13499</v>
      </c>
      <c r="C30578" s="1">
        <f>1/COUNTIF(B:B,pizza_sales[[#This Row],[order_id]])</f>
        <v>0.33333333333333331</v>
      </c>
      <c r="D30578" s="1" t="s">
        <v>95</v>
      </c>
      <c r="E30578" s="1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 s="1">
        <v>14.75</v>
      </c>
      <c r="J30578" s="1">
        <v>14.75</v>
      </c>
      <c r="K30578" s="1" t="s">
        <v>174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 s="1">
        <v>30578</v>
      </c>
      <c r="B30579" s="1">
        <v>13500</v>
      </c>
      <c r="C30579" s="1">
        <f>1/COUNTIF(B:B,pizza_sales[[#This Row],[order_id]])</f>
        <v>1</v>
      </c>
      <c r="D30579" s="1" t="s">
        <v>158</v>
      </c>
      <c r="E30579" s="1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 s="1">
        <v>16</v>
      </c>
      <c r="J30579" s="1">
        <v>16</v>
      </c>
      <c r="K30579" s="1" t="s">
        <v>174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 s="1">
        <v>30579</v>
      </c>
      <c r="B30580" s="1">
        <v>13501</v>
      </c>
      <c r="C30580" s="1">
        <f>1/COUNTIF(B:B,pizza_sales[[#This Row],[order_id]])</f>
        <v>1</v>
      </c>
      <c r="D30580" s="1" t="s">
        <v>113</v>
      </c>
      <c r="E30580" s="1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 s="1">
        <v>12.75</v>
      </c>
      <c r="J30580" s="1">
        <v>12.75</v>
      </c>
      <c r="K30580" s="1" t="s">
        <v>176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 s="1">
        <v>30580</v>
      </c>
      <c r="B30581" s="1">
        <v>13502</v>
      </c>
      <c r="C30581" s="1">
        <f>1/COUNTIF(B:B,pizza_sales[[#This Row],[order_id]])</f>
        <v>1</v>
      </c>
      <c r="D30581" s="1" t="s">
        <v>112</v>
      </c>
      <c r="E30581" s="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 s="1">
        <v>16</v>
      </c>
      <c r="J30581" s="1">
        <v>16</v>
      </c>
      <c r="K30581" s="1" t="s">
        <v>174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 s="1">
        <v>30581</v>
      </c>
      <c r="B30582" s="1">
        <v>13503</v>
      </c>
      <c r="C30582" s="1">
        <f>1/COUNTIF(B:B,pizza_sales[[#This Row],[order_id]])</f>
        <v>1</v>
      </c>
      <c r="D30582" s="1" t="s">
        <v>64</v>
      </c>
      <c r="E30582" s="1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 s="1">
        <v>20.25</v>
      </c>
      <c r="J30582" s="1">
        <v>20.25</v>
      </c>
      <c r="K30582" s="1" t="s">
        <v>175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 s="1">
        <v>30582</v>
      </c>
      <c r="B30583" s="1">
        <v>13504</v>
      </c>
      <c r="C30583" s="1">
        <f>1/COUNTIF(B:B,pizza_sales[[#This Row],[order_id]])</f>
        <v>1</v>
      </c>
      <c r="D30583" s="1" t="s">
        <v>80</v>
      </c>
      <c r="E30583" s="1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 s="1">
        <v>12</v>
      </c>
      <c r="J30583" s="1">
        <v>12</v>
      </c>
      <c r="K30583" s="1" t="s">
        <v>176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 s="1">
        <v>30583</v>
      </c>
      <c r="B30584" s="1">
        <v>13505</v>
      </c>
      <c r="C30584" s="1">
        <f>1/COUNTIF(B:B,pizza_sales[[#This Row],[order_id]])</f>
        <v>0.5</v>
      </c>
      <c r="D30584" s="1" t="s">
        <v>50</v>
      </c>
      <c r="E30584" s="1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 s="1">
        <v>20.5</v>
      </c>
      <c r="J30584" s="1">
        <v>20.5</v>
      </c>
      <c r="K30584" s="1" t="s">
        <v>175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 s="1">
        <v>30584</v>
      </c>
      <c r="B30585" s="1">
        <v>13505</v>
      </c>
      <c r="C30585" s="1">
        <f>1/COUNTIF(B:B,pizza_sales[[#This Row],[order_id]])</f>
        <v>0.5</v>
      </c>
      <c r="D30585" s="1" t="s">
        <v>73</v>
      </c>
      <c r="E30585" s="1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 s="1">
        <v>15.25</v>
      </c>
      <c r="J30585" s="1">
        <v>15.25</v>
      </c>
      <c r="K30585" s="1" t="s">
        <v>175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 s="1">
        <v>30585</v>
      </c>
      <c r="B30586" s="1">
        <v>13506</v>
      </c>
      <c r="C30586" s="1">
        <f>1/COUNTIF(B:B,pizza_sales[[#This Row],[order_id]])</f>
        <v>0.33333333333333331</v>
      </c>
      <c r="D30586" s="1" t="s">
        <v>11</v>
      </c>
      <c r="E30586" s="1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 s="1">
        <v>13.25</v>
      </c>
      <c r="J30586" s="1">
        <v>13.25</v>
      </c>
      <c r="K30586" s="1" t="s">
        <v>174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 s="1">
        <v>30586</v>
      </c>
      <c r="B30587" s="1">
        <v>13506</v>
      </c>
      <c r="C30587" s="1">
        <f>1/COUNTIF(B:B,pizza_sales[[#This Row],[order_id]])</f>
        <v>0.33333333333333331</v>
      </c>
      <c r="D30587" s="1" t="s">
        <v>141</v>
      </c>
      <c r="E30587" s="1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 s="1">
        <v>20.25</v>
      </c>
      <c r="J30587" s="1">
        <v>20.25</v>
      </c>
      <c r="K30587" s="1" t="s">
        <v>175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 s="1">
        <v>30587</v>
      </c>
      <c r="B30588" s="1">
        <v>13506</v>
      </c>
      <c r="C30588" s="1">
        <f>1/COUNTIF(B:B,pizza_sales[[#This Row],[order_id]])</f>
        <v>0.33333333333333331</v>
      </c>
      <c r="D30588" s="1" t="s">
        <v>65</v>
      </c>
      <c r="E30588" s="1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 s="1">
        <v>20.75</v>
      </c>
      <c r="J30588" s="1">
        <v>20.75</v>
      </c>
      <c r="K30588" s="1" t="s">
        <v>175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 s="1">
        <v>30588</v>
      </c>
      <c r="B30589" s="1">
        <v>13507</v>
      </c>
      <c r="C30589" s="1">
        <f>1/COUNTIF(B:B,pizza_sales[[#This Row],[order_id]])</f>
        <v>0.5</v>
      </c>
      <c r="D30589" s="1" t="s">
        <v>33</v>
      </c>
      <c r="E30589" s="1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 s="1">
        <v>16.5</v>
      </c>
      <c r="J30589" s="1">
        <v>16.5</v>
      </c>
      <c r="K30589" s="1" t="s">
        <v>174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 s="1">
        <v>30589</v>
      </c>
      <c r="B30590" s="1">
        <v>13507</v>
      </c>
      <c r="C30590" s="1">
        <f>1/COUNTIF(B:B,pizza_sales[[#This Row],[order_id]])</f>
        <v>0.5</v>
      </c>
      <c r="D30590" s="1" t="s">
        <v>146</v>
      </c>
      <c r="E30590" s="1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 s="1">
        <v>12.75</v>
      </c>
      <c r="J30590" s="1">
        <v>12.75</v>
      </c>
      <c r="K30590" s="1" t="s">
        <v>176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 s="1">
        <v>30590</v>
      </c>
      <c r="B30591" s="1">
        <v>13508</v>
      </c>
      <c r="C30591" s="1">
        <f>1/COUNTIF(B:B,pizza_sales[[#This Row],[order_id]])</f>
        <v>1</v>
      </c>
      <c r="D30591" s="1" t="s">
        <v>108</v>
      </c>
      <c r="E30591" s="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 s="1">
        <v>20.5</v>
      </c>
      <c r="J30591" s="1">
        <v>20.5</v>
      </c>
      <c r="K30591" s="1" t="s">
        <v>175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 s="1">
        <v>30591</v>
      </c>
      <c r="B30592" s="1">
        <v>13509</v>
      </c>
      <c r="C30592" s="1">
        <f>1/COUNTIF(B:B,pizza_sales[[#This Row],[order_id]])</f>
        <v>1</v>
      </c>
      <c r="D30592" s="1" t="s">
        <v>168</v>
      </c>
      <c r="E30592" s="1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 s="1">
        <v>20.25</v>
      </c>
      <c r="J30592" s="1">
        <v>20.25</v>
      </c>
      <c r="K30592" s="1" t="s">
        <v>175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 s="1">
        <v>30592</v>
      </c>
      <c r="B30593" s="1">
        <v>13510</v>
      </c>
      <c r="C30593" s="1">
        <f>1/COUNTIF(B:B,pizza_sales[[#This Row],[order_id]])</f>
        <v>0.25</v>
      </c>
      <c r="D30593" s="1" t="s">
        <v>37</v>
      </c>
      <c r="E30593" s="1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 s="1">
        <v>12.75</v>
      </c>
      <c r="J30593" s="1">
        <v>12.75</v>
      </c>
      <c r="K30593" s="1" t="s">
        <v>176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 s="1">
        <v>30593</v>
      </c>
      <c r="B30594" s="1">
        <v>13510</v>
      </c>
      <c r="C30594" s="1">
        <f>1/COUNTIF(B:B,pizza_sales[[#This Row],[order_id]])</f>
        <v>0.25</v>
      </c>
      <c r="D30594" s="1" t="s">
        <v>86</v>
      </c>
      <c r="E30594" s="1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 s="1">
        <v>17.950000762939453</v>
      </c>
      <c r="J30594" s="1">
        <v>17.950000762939453</v>
      </c>
      <c r="K30594" s="1" t="s">
        <v>175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 s="1">
        <v>30594</v>
      </c>
      <c r="B30595" s="1">
        <v>13510</v>
      </c>
      <c r="C30595" s="1">
        <f>1/COUNTIF(B:B,pizza_sales[[#This Row],[order_id]])</f>
        <v>0.25</v>
      </c>
      <c r="D30595" s="1" t="s">
        <v>96</v>
      </c>
      <c r="E30595" s="1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 s="1">
        <v>12.75</v>
      </c>
      <c r="J30595" s="1">
        <v>12.75</v>
      </c>
      <c r="K30595" s="1" t="s">
        <v>176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 s="1">
        <v>30595</v>
      </c>
      <c r="B30596" s="1">
        <v>13510</v>
      </c>
      <c r="C30596" s="1">
        <f>1/COUNTIF(B:B,pizza_sales[[#This Row],[order_id]])</f>
        <v>0.25</v>
      </c>
      <c r="D30596" s="1" t="s">
        <v>109</v>
      </c>
      <c r="E30596" s="1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 s="1">
        <v>20.25</v>
      </c>
      <c r="J30596" s="1">
        <v>20.25</v>
      </c>
      <c r="K30596" s="1" t="s">
        <v>175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 s="1">
        <v>30596</v>
      </c>
      <c r="B30597" s="1">
        <v>13511</v>
      </c>
      <c r="C30597" s="1">
        <f>1/COUNTIF(B:B,pizza_sales[[#This Row],[order_id]])</f>
        <v>1</v>
      </c>
      <c r="D30597" s="1" t="s">
        <v>125</v>
      </c>
      <c r="E30597" s="1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 s="1">
        <v>17.5</v>
      </c>
      <c r="J30597" s="1">
        <v>17.5</v>
      </c>
      <c r="K30597" s="1" t="s">
        <v>175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 s="1">
        <v>30597</v>
      </c>
      <c r="B30598" s="1">
        <v>13512</v>
      </c>
      <c r="C30598" s="1">
        <f>1/COUNTIF(B:B,pizza_sales[[#This Row],[order_id]])</f>
        <v>0.25</v>
      </c>
      <c r="D30598" s="1" t="s">
        <v>163</v>
      </c>
      <c r="E30598" s="1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 s="1">
        <v>20.75</v>
      </c>
      <c r="J30598" s="1">
        <v>20.75</v>
      </c>
      <c r="K30598" s="1" t="s">
        <v>175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 s="1">
        <v>30598</v>
      </c>
      <c r="B30599" s="1">
        <v>13512</v>
      </c>
      <c r="C30599" s="1">
        <f>1/COUNTIF(B:B,pizza_sales[[#This Row],[order_id]])</f>
        <v>0.25</v>
      </c>
      <c r="D30599" s="1" t="s">
        <v>18</v>
      </c>
      <c r="E30599" s="1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 s="1">
        <v>18.5</v>
      </c>
      <c r="J30599" s="1">
        <v>18.5</v>
      </c>
      <c r="K30599" s="1" t="s">
        <v>175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 s="1">
        <v>30599</v>
      </c>
      <c r="B30600" s="1">
        <v>13512</v>
      </c>
      <c r="C30600" s="1">
        <f>1/COUNTIF(B:B,pizza_sales[[#This Row],[order_id]])</f>
        <v>0.25</v>
      </c>
      <c r="D30600" s="1" t="s">
        <v>158</v>
      </c>
      <c r="E30600" s="1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 s="1">
        <v>16</v>
      </c>
      <c r="J30600" s="1">
        <v>16</v>
      </c>
      <c r="K30600" s="1" t="s">
        <v>174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 s="1">
        <v>30600</v>
      </c>
      <c r="B30601" s="1">
        <v>13512</v>
      </c>
      <c r="C30601" s="1">
        <f>1/COUNTIF(B:B,pizza_sales[[#This Row],[order_id]])</f>
        <v>0.25</v>
      </c>
      <c r="D30601" s="1" t="s">
        <v>149</v>
      </c>
      <c r="E30601" s="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 s="1">
        <v>16</v>
      </c>
      <c r="J30601" s="1">
        <v>16</v>
      </c>
      <c r="K30601" s="1" t="s">
        <v>174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 s="1">
        <v>30601</v>
      </c>
      <c r="B30602" s="1">
        <v>13513</v>
      </c>
      <c r="C30602" s="1">
        <f>1/COUNTIF(B:B,pizza_sales[[#This Row],[order_id]])</f>
        <v>1</v>
      </c>
      <c r="D30602" s="1" t="s">
        <v>55</v>
      </c>
      <c r="E30602" s="1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 s="1">
        <v>20.75</v>
      </c>
      <c r="J30602" s="1">
        <v>20.75</v>
      </c>
      <c r="K30602" s="1" t="s">
        <v>175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 s="1">
        <v>30602</v>
      </c>
      <c r="B30603" s="1">
        <v>13514</v>
      </c>
      <c r="C30603" s="1">
        <f>1/COUNTIF(B:B,pizza_sales[[#This Row],[order_id]])</f>
        <v>1</v>
      </c>
      <c r="D30603" s="1" t="s">
        <v>124</v>
      </c>
      <c r="E30603" s="1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 s="1">
        <v>16</v>
      </c>
      <c r="J30603" s="1">
        <v>16</v>
      </c>
      <c r="K30603" s="1" t="s">
        <v>174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 s="1">
        <v>30603</v>
      </c>
      <c r="B30604" s="1">
        <v>13515</v>
      </c>
      <c r="C30604" s="1">
        <f>1/COUNTIF(B:B,pizza_sales[[#This Row],[order_id]])</f>
        <v>1</v>
      </c>
      <c r="D30604" s="1" t="s">
        <v>18</v>
      </c>
      <c r="E30604" s="1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 s="1">
        <v>18.5</v>
      </c>
      <c r="J30604" s="1">
        <v>18.5</v>
      </c>
      <c r="K30604" s="1" t="s">
        <v>175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 s="1">
        <v>30604</v>
      </c>
      <c r="B30605" s="1">
        <v>13516</v>
      </c>
      <c r="C30605" s="1">
        <f>1/COUNTIF(B:B,pizza_sales[[#This Row],[order_id]])</f>
        <v>0.33333333333333331</v>
      </c>
      <c r="D30605" s="1" t="s">
        <v>69</v>
      </c>
      <c r="E30605" s="1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 s="1">
        <v>20.75</v>
      </c>
      <c r="J30605" s="1">
        <v>20.75</v>
      </c>
      <c r="K30605" s="1" t="s">
        <v>175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 s="1">
        <v>30605</v>
      </c>
      <c r="B30606" s="1">
        <v>13516</v>
      </c>
      <c r="C30606" s="1">
        <f>1/COUNTIF(B:B,pizza_sales[[#This Row],[order_id]])</f>
        <v>0.33333333333333331</v>
      </c>
      <c r="D30606" s="1" t="s">
        <v>135</v>
      </c>
      <c r="E30606" s="1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 s="1">
        <v>16.75</v>
      </c>
      <c r="J30606" s="1">
        <v>16.75</v>
      </c>
      <c r="K30606" s="1" t="s">
        <v>174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 s="1">
        <v>30606</v>
      </c>
      <c r="B30607" s="1">
        <v>13516</v>
      </c>
      <c r="C30607" s="1">
        <f>1/COUNTIF(B:B,pizza_sales[[#This Row],[order_id]])</f>
        <v>0.33333333333333331</v>
      </c>
      <c r="D30607" s="1" t="s">
        <v>128</v>
      </c>
      <c r="E30607" s="1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 s="1">
        <v>10.5</v>
      </c>
      <c r="J30607" s="1">
        <v>10.5</v>
      </c>
      <c r="K30607" s="1" t="s">
        <v>176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 s="1">
        <v>30607</v>
      </c>
      <c r="B30608" s="1">
        <v>13517</v>
      </c>
      <c r="C30608" s="1">
        <f>1/COUNTIF(B:B,pizza_sales[[#This Row],[order_id]])</f>
        <v>0.33333333333333331</v>
      </c>
      <c r="D30608" s="1" t="s">
        <v>160</v>
      </c>
      <c r="E30608" s="1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 s="1">
        <v>23.649999618530273</v>
      </c>
      <c r="J30608" s="1">
        <v>23.649999618530273</v>
      </c>
      <c r="K30608" s="1" t="s">
        <v>176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 s="1">
        <v>30608</v>
      </c>
      <c r="B30609" s="1">
        <v>13517</v>
      </c>
      <c r="C30609" s="1">
        <f>1/COUNTIF(B:B,pizza_sales[[#This Row],[order_id]])</f>
        <v>0.33333333333333331</v>
      </c>
      <c r="D30609" s="1" t="s">
        <v>131</v>
      </c>
      <c r="E30609" s="1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 s="1">
        <v>20.75</v>
      </c>
      <c r="J30609" s="1">
        <v>20.75</v>
      </c>
      <c r="K30609" s="1" t="s">
        <v>175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 s="1">
        <v>30609</v>
      </c>
      <c r="B30610" s="1">
        <v>13517</v>
      </c>
      <c r="C30610" s="1">
        <f>1/COUNTIF(B:B,pizza_sales[[#This Row],[order_id]])</f>
        <v>0.33333333333333331</v>
      </c>
      <c r="D30610" s="1" t="s">
        <v>153</v>
      </c>
      <c r="E30610" s="1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 s="1">
        <v>16.5</v>
      </c>
      <c r="J30610" s="1">
        <v>16.5</v>
      </c>
      <c r="K30610" s="1" t="s">
        <v>174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 s="1">
        <v>30610</v>
      </c>
      <c r="B30611" s="1">
        <v>13518</v>
      </c>
      <c r="C30611" s="1">
        <f>1/COUNTIF(B:B,pizza_sales[[#This Row],[order_id]])</f>
        <v>1</v>
      </c>
      <c r="D30611" s="1" t="s">
        <v>80</v>
      </c>
      <c r="E30611" s="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 s="1">
        <v>12</v>
      </c>
      <c r="J30611" s="1">
        <v>12</v>
      </c>
      <c r="K30611" s="1" t="s">
        <v>176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 s="1">
        <v>30611</v>
      </c>
      <c r="B30612" s="1">
        <v>13519</v>
      </c>
      <c r="C30612" s="1">
        <f>1/COUNTIF(B:B,pizza_sales[[#This Row],[order_id]])</f>
        <v>1</v>
      </c>
      <c r="D30612" s="1" t="s">
        <v>143</v>
      </c>
      <c r="E30612" s="1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 s="1">
        <v>14.5</v>
      </c>
      <c r="J30612" s="1">
        <v>14.5</v>
      </c>
      <c r="K30612" s="1" t="s">
        <v>174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 s="1">
        <v>30612</v>
      </c>
      <c r="B30613" s="1">
        <v>13520</v>
      </c>
      <c r="C30613" s="1">
        <f>1/COUNTIF(B:B,pizza_sales[[#This Row],[order_id]])</f>
        <v>0.5</v>
      </c>
      <c r="D30613" s="1" t="s">
        <v>117</v>
      </c>
      <c r="E30613" s="1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 s="1">
        <v>16.25</v>
      </c>
      <c r="J30613" s="1">
        <v>16.25</v>
      </c>
      <c r="K30613" s="1" t="s">
        <v>174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 s="1">
        <v>30613</v>
      </c>
      <c r="B30614" s="1">
        <v>13520</v>
      </c>
      <c r="C30614" s="1">
        <f>1/COUNTIF(B:B,pizza_sales[[#This Row],[order_id]])</f>
        <v>0.5</v>
      </c>
      <c r="D30614" s="1" t="s">
        <v>113</v>
      </c>
      <c r="E30614" s="1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 s="1">
        <v>12.75</v>
      </c>
      <c r="J30614" s="1">
        <v>12.75</v>
      </c>
      <c r="K30614" s="1" t="s">
        <v>176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 s="1">
        <v>30614</v>
      </c>
      <c r="B30615" s="1">
        <v>13521</v>
      </c>
      <c r="C30615" s="1">
        <f>1/COUNTIF(B:B,pizza_sales[[#This Row],[order_id]])</f>
        <v>1</v>
      </c>
      <c r="D30615" s="1" t="s">
        <v>61</v>
      </c>
      <c r="E30615" s="1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 s="1">
        <v>12</v>
      </c>
      <c r="J30615" s="1">
        <v>12</v>
      </c>
      <c r="K30615" s="1" t="s">
        <v>176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 s="1">
        <v>30615</v>
      </c>
      <c r="B30616" s="1">
        <v>13522</v>
      </c>
      <c r="C30616" s="1">
        <f>1/COUNTIF(B:B,pizza_sales[[#This Row],[order_id]])</f>
        <v>1</v>
      </c>
      <c r="D30616" s="1" t="s">
        <v>15</v>
      </c>
      <c r="E30616" s="1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 s="1">
        <v>16</v>
      </c>
      <c r="J30616" s="1">
        <v>16</v>
      </c>
      <c r="K30616" s="1" t="s">
        <v>174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 s="1">
        <v>30616</v>
      </c>
      <c r="B30617" s="1">
        <v>13523</v>
      </c>
      <c r="C30617" s="1">
        <f>1/COUNTIF(B:B,pizza_sales[[#This Row],[order_id]])</f>
        <v>8.3333333333333329E-2</v>
      </c>
      <c r="D30617" s="1" t="s">
        <v>37</v>
      </c>
      <c r="E30617" s="1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 s="1">
        <v>12.75</v>
      </c>
      <c r="J30617" s="1">
        <v>12.75</v>
      </c>
      <c r="K30617" s="1" t="s">
        <v>176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 s="1">
        <v>30617</v>
      </c>
      <c r="B30618" s="1">
        <v>13523</v>
      </c>
      <c r="C30618" s="1">
        <f>1/COUNTIF(B:B,pizza_sales[[#This Row],[order_id]])</f>
        <v>8.3333333333333329E-2</v>
      </c>
      <c r="D30618" s="1" t="s">
        <v>72</v>
      </c>
      <c r="E30618" s="1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 s="1">
        <v>16.75</v>
      </c>
      <c r="J30618" s="1">
        <v>16.75</v>
      </c>
      <c r="K30618" s="1" t="s">
        <v>174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 s="1">
        <v>30618</v>
      </c>
      <c r="B30619" s="1">
        <v>13523</v>
      </c>
      <c r="C30619" s="1">
        <f>1/COUNTIF(B:B,pizza_sales[[#This Row],[order_id]])</f>
        <v>8.3333333333333329E-2</v>
      </c>
      <c r="D30619" s="1" t="s">
        <v>76</v>
      </c>
      <c r="E30619" s="1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 s="1">
        <v>12.75</v>
      </c>
      <c r="J30619" s="1">
        <v>12.75</v>
      </c>
      <c r="K30619" s="1" t="s">
        <v>176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 s="1">
        <v>30619</v>
      </c>
      <c r="B30620" s="1">
        <v>13523</v>
      </c>
      <c r="C30620" s="1">
        <f>1/COUNTIF(B:B,pizza_sales[[#This Row],[order_id]])</f>
        <v>8.3333333333333329E-2</v>
      </c>
      <c r="D30620" s="1" t="s">
        <v>151</v>
      </c>
      <c r="E30620" s="1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 s="1">
        <v>12.75</v>
      </c>
      <c r="J30620" s="1">
        <v>12.75</v>
      </c>
      <c r="K30620" s="1" t="s">
        <v>176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 s="1">
        <v>30620</v>
      </c>
      <c r="B30621" s="1">
        <v>13523</v>
      </c>
      <c r="C30621" s="1">
        <f>1/COUNTIF(B:B,pizza_sales[[#This Row],[order_id]])</f>
        <v>8.3333333333333329E-2</v>
      </c>
      <c r="D30621" s="1" t="s">
        <v>134</v>
      </c>
      <c r="E30621" s="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 s="1">
        <v>20.5</v>
      </c>
      <c r="J30621" s="1">
        <v>20.5</v>
      </c>
      <c r="K30621" s="1" t="s">
        <v>175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 s="1">
        <v>30621</v>
      </c>
      <c r="B30622" s="1">
        <v>13523</v>
      </c>
      <c r="C30622" s="1">
        <f>1/COUNTIF(B:B,pizza_sales[[#This Row],[order_id]])</f>
        <v>8.3333333333333329E-2</v>
      </c>
      <c r="D30622" s="1" t="s">
        <v>15</v>
      </c>
      <c r="E30622" s="1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 s="1">
        <v>16</v>
      </c>
      <c r="J30622" s="1">
        <v>16</v>
      </c>
      <c r="K30622" s="1" t="s">
        <v>174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 s="1">
        <v>30622</v>
      </c>
      <c r="B30623" s="1">
        <v>13523</v>
      </c>
      <c r="C30623" s="1">
        <f>1/COUNTIF(B:B,pizza_sales[[#This Row],[order_id]])</f>
        <v>8.3333333333333329E-2</v>
      </c>
      <c r="D30623" s="1" t="s">
        <v>137</v>
      </c>
      <c r="E30623" s="1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 s="1">
        <v>16.5</v>
      </c>
      <c r="J30623" s="1">
        <v>16.5</v>
      </c>
      <c r="K30623" s="1" t="s">
        <v>175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 s="1">
        <v>30623</v>
      </c>
      <c r="B30624" s="1">
        <v>13523</v>
      </c>
      <c r="C30624" s="1">
        <f>1/COUNTIF(B:B,pizza_sales[[#This Row],[order_id]])</f>
        <v>8.3333333333333329E-2</v>
      </c>
      <c r="D30624" s="1" t="s">
        <v>53</v>
      </c>
      <c r="E30624" s="1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 s="1">
        <v>12.5</v>
      </c>
      <c r="J30624" s="1">
        <v>12.5</v>
      </c>
      <c r="K30624" s="1" t="s">
        <v>176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 s="1">
        <v>30624</v>
      </c>
      <c r="B30625" s="1">
        <v>13523</v>
      </c>
      <c r="C30625" s="1">
        <f>1/COUNTIF(B:B,pizza_sales[[#This Row],[order_id]])</f>
        <v>8.3333333333333329E-2</v>
      </c>
      <c r="D30625" s="1" t="s">
        <v>143</v>
      </c>
      <c r="E30625" s="1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 s="1">
        <v>14.5</v>
      </c>
      <c r="J30625" s="1">
        <v>14.5</v>
      </c>
      <c r="K30625" s="1" t="s">
        <v>174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 s="1">
        <v>30625</v>
      </c>
      <c r="B30626" s="1">
        <v>13523</v>
      </c>
      <c r="C30626" s="1">
        <f>1/COUNTIF(B:B,pizza_sales[[#This Row],[order_id]])</f>
        <v>8.3333333333333329E-2</v>
      </c>
      <c r="D30626" s="1" t="s">
        <v>122</v>
      </c>
      <c r="E30626" s="1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 s="1">
        <v>9.75</v>
      </c>
      <c r="J30626" s="1">
        <v>9.75</v>
      </c>
      <c r="K30626" s="1" t="s">
        <v>176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 s="1">
        <v>30626</v>
      </c>
      <c r="B30627" s="1">
        <v>13523</v>
      </c>
      <c r="C30627" s="1">
        <f>1/COUNTIF(B:B,pizza_sales[[#This Row],[order_id]])</f>
        <v>8.3333333333333329E-2</v>
      </c>
      <c r="D30627" s="1" t="s">
        <v>43</v>
      </c>
      <c r="E30627" s="1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 s="1">
        <v>12.5</v>
      </c>
      <c r="J30627" s="1">
        <v>12.5</v>
      </c>
      <c r="K30627" s="1" t="s">
        <v>176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 s="1">
        <v>30627</v>
      </c>
      <c r="B30628" s="1">
        <v>13523</v>
      </c>
      <c r="C30628" s="1">
        <f>1/COUNTIF(B:B,pizza_sales[[#This Row],[order_id]])</f>
        <v>8.3333333333333329E-2</v>
      </c>
      <c r="D30628" s="1" t="s">
        <v>118</v>
      </c>
      <c r="E30628" s="1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 s="1">
        <v>20.25</v>
      </c>
      <c r="J30628" s="1">
        <v>20.25</v>
      </c>
      <c r="K30628" s="1" t="s">
        <v>175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 s="1">
        <v>30628</v>
      </c>
      <c r="B30629" s="1">
        <v>13524</v>
      </c>
      <c r="C30629" s="1">
        <f>1/COUNTIF(B:B,pizza_sales[[#This Row],[order_id]])</f>
        <v>1</v>
      </c>
      <c r="D30629" s="1" t="s">
        <v>117</v>
      </c>
      <c r="E30629" s="1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 s="1">
        <v>16.25</v>
      </c>
      <c r="J30629" s="1">
        <v>16.25</v>
      </c>
      <c r="K30629" s="1" t="s">
        <v>174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 s="1">
        <v>30629</v>
      </c>
      <c r="B30630" s="1">
        <v>13525</v>
      </c>
      <c r="C30630" s="1">
        <f>1/COUNTIF(B:B,pizza_sales[[#This Row],[order_id]])</f>
        <v>0.33333333333333331</v>
      </c>
      <c r="D30630" s="1" t="s">
        <v>80</v>
      </c>
      <c r="E30630" s="1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 s="1">
        <v>12</v>
      </c>
      <c r="J30630" s="1">
        <v>12</v>
      </c>
      <c r="K30630" s="1" t="s">
        <v>176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 s="1">
        <v>30630</v>
      </c>
      <c r="B30631" s="1">
        <v>13525</v>
      </c>
      <c r="C30631" s="1">
        <f>1/COUNTIF(B:B,pizza_sales[[#This Row],[order_id]])</f>
        <v>0.33333333333333331</v>
      </c>
      <c r="D30631" s="1" t="s">
        <v>15</v>
      </c>
      <c r="E30631" s="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 s="1">
        <v>16</v>
      </c>
      <c r="J30631" s="1">
        <v>16</v>
      </c>
      <c r="K30631" s="1" t="s">
        <v>174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 s="1">
        <v>30631</v>
      </c>
      <c r="B30632" s="1">
        <v>13525</v>
      </c>
      <c r="C30632" s="1">
        <f>1/COUNTIF(B:B,pizza_sales[[#This Row],[order_id]])</f>
        <v>0.33333333333333331</v>
      </c>
      <c r="D30632" s="1" t="s">
        <v>115</v>
      </c>
      <c r="E30632" s="1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 s="1">
        <v>12.5</v>
      </c>
      <c r="J30632" s="1">
        <v>12.5</v>
      </c>
      <c r="K30632" s="1" t="s">
        <v>174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 s="1">
        <v>30632</v>
      </c>
      <c r="B30633" s="1">
        <v>13526</v>
      </c>
      <c r="C30633" s="1">
        <f>1/COUNTIF(B:B,pizza_sales[[#This Row],[order_id]])</f>
        <v>7.6923076923076927E-2</v>
      </c>
      <c r="D30633" s="1" t="s">
        <v>80</v>
      </c>
      <c r="E30633" s="1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 s="1">
        <v>12</v>
      </c>
      <c r="J30633" s="1">
        <v>12</v>
      </c>
      <c r="K30633" s="1" t="s">
        <v>176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 s="1">
        <v>30633</v>
      </c>
      <c r="B30634" s="1">
        <v>13526</v>
      </c>
      <c r="C30634" s="1">
        <f>1/COUNTIF(B:B,pizza_sales[[#This Row],[order_id]])</f>
        <v>7.6923076923076927E-2</v>
      </c>
      <c r="D30634" s="1" t="s">
        <v>77</v>
      </c>
      <c r="E30634" s="1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 s="1">
        <v>20.75</v>
      </c>
      <c r="J30634" s="1">
        <v>20.75</v>
      </c>
      <c r="K30634" s="1" t="s">
        <v>175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 s="1">
        <v>30634</v>
      </c>
      <c r="B30635" s="1">
        <v>13526</v>
      </c>
      <c r="C30635" s="1">
        <f>1/COUNTIF(B:B,pizza_sales[[#This Row],[order_id]])</f>
        <v>7.6923076923076927E-2</v>
      </c>
      <c r="D30635" s="1" t="s">
        <v>46</v>
      </c>
      <c r="E30635" s="1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 s="1">
        <v>12</v>
      </c>
      <c r="J30635" s="1">
        <v>24</v>
      </c>
      <c r="K30635" s="1" t="s">
        <v>176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 s="1">
        <v>30635</v>
      </c>
      <c r="B30636" s="1">
        <v>13526</v>
      </c>
      <c r="C30636" s="1">
        <f>1/COUNTIF(B:B,pizza_sales[[#This Row],[order_id]])</f>
        <v>7.6923076923076927E-2</v>
      </c>
      <c r="D30636" s="1" t="s">
        <v>18</v>
      </c>
      <c r="E30636" s="1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 s="1">
        <v>18.5</v>
      </c>
      <c r="J30636" s="1">
        <v>18.5</v>
      </c>
      <c r="K30636" s="1" t="s">
        <v>175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 s="1">
        <v>30636</v>
      </c>
      <c r="B30637" s="1">
        <v>13526</v>
      </c>
      <c r="C30637" s="1">
        <f>1/COUNTIF(B:B,pizza_sales[[#This Row],[order_id]])</f>
        <v>7.6923076923076927E-2</v>
      </c>
      <c r="D30637" s="1" t="s">
        <v>11</v>
      </c>
      <c r="E30637" s="1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 s="1">
        <v>13.25</v>
      </c>
      <c r="J30637" s="1">
        <v>13.25</v>
      </c>
      <c r="K30637" s="1" t="s">
        <v>174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 s="1">
        <v>30637</v>
      </c>
      <c r="B30638" s="1">
        <v>13526</v>
      </c>
      <c r="C30638" s="1">
        <f>1/COUNTIF(B:B,pizza_sales[[#This Row],[order_id]])</f>
        <v>7.6923076923076927E-2</v>
      </c>
      <c r="D30638" s="1" t="s">
        <v>128</v>
      </c>
      <c r="E30638" s="1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 s="1">
        <v>10.5</v>
      </c>
      <c r="J30638" s="1">
        <v>10.5</v>
      </c>
      <c r="K30638" s="1" t="s">
        <v>176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 s="1">
        <v>30638</v>
      </c>
      <c r="B30639" s="1">
        <v>13526</v>
      </c>
      <c r="C30639" s="1">
        <f>1/COUNTIF(B:B,pizza_sales[[#This Row],[order_id]])</f>
        <v>7.6923076923076927E-2</v>
      </c>
      <c r="D30639" s="1" t="s">
        <v>26</v>
      </c>
      <c r="E30639" s="1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 s="1">
        <v>16</v>
      </c>
      <c r="J30639" s="1">
        <v>16</v>
      </c>
      <c r="K30639" s="1" t="s">
        <v>174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 s="1">
        <v>30639</v>
      </c>
      <c r="B30640" s="1">
        <v>13526</v>
      </c>
      <c r="C30640" s="1">
        <f>1/COUNTIF(B:B,pizza_sales[[#This Row],[order_id]])</f>
        <v>7.6923076923076927E-2</v>
      </c>
      <c r="D30640" s="1" t="s">
        <v>115</v>
      </c>
      <c r="E30640" s="1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 s="1">
        <v>12.5</v>
      </c>
      <c r="J30640" s="1">
        <v>12.5</v>
      </c>
      <c r="K30640" s="1" t="s">
        <v>174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 s="1">
        <v>30640</v>
      </c>
      <c r="B30641" s="1">
        <v>13526</v>
      </c>
      <c r="C30641" s="1">
        <f>1/COUNTIF(B:B,pizza_sales[[#This Row],[order_id]])</f>
        <v>7.6923076923076927E-2</v>
      </c>
      <c r="D30641" s="1" t="s">
        <v>102</v>
      </c>
      <c r="E30641" s="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 s="1">
        <v>12.5</v>
      </c>
      <c r="J30641" s="1">
        <v>12.5</v>
      </c>
      <c r="K30641" s="1" t="s">
        <v>176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 s="1">
        <v>30641</v>
      </c>
      <c r="B30642" s="1">
        <v>13526</v>
      </c>
      <c r="C30642" s="1">
        <f>1/COUNTIF(B:B,pizza_sales[[#This Row],[order_id]])</f>
        <v>7.6923076923076927E-2</v>
      </c>
      <c r="D30642" s="1" t="s">
        <v>144</v>
      </c>
      <c r="E30642" s="1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 s="1">
        <v>12.25</v>
      </c>
      <c r="J30642" s="1">
        <v>12.25</v>
      </c>
      <c r="K30642" s="1" t="s">
        <v>176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 s="1">
        <v>30642</v>
      </c>
      <c r="B30643" s="1">
        <v>13526</v>
      </c>
      <c r="C30643" s="1">
        <f>1/COUNTIF(B:B,pizza_sales[[#This Row],[order_id]])</f>
        <v>7.6923076923076927E-2</v>
      </c>
      <c r="D30643" s="1" t="s">
        <v>65</v>
      </c>
      <c r="E30643" s="1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 s="1">
        <v>20.75</v>
      </c>
      <c r="J30643" s="1">
        <v>20.75</v>
      </c>
      <c r="K30643" s="1" t="s">
        <v>175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 s="1">
        <v>30643</v>
      </c>
      <c r="B30644" s="1">
        <v>13526</v>
      </c>
      <c r="C30644" s="1">
        <f>1/COUNTIF(B:B,pizza_sales[[#This Row],[order_id]])</f>
        <v>7.6923076923076927E-2</v>
      </c>
      <c r="D30644" s="1" t="s">
        <v>142</v>
      </c>
      <c r="E30644" s="1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 s="1">
        <v>16.75</v>
      </c>
      <c r="J30644" s="1">
        <v>16.75</v>
      </c>
      <c r="K30644" s="1" t="s">
        <v>174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 s="1">
        <v>30644</v>
      </c>
      <c r="B30645" s="1">
        <v>13526</v>
      </c>
      <c r="C30645" s="1">
        <f>1/COUNTIF(B:B,pizza_sales[[#This Row],[order_id]])</f>
        <v>7.6923076923076927E-2</v>
      </c>
      <c r="D30645" s="1" t="s">
        <v>29</v>
      </c>
      <c r="E30645" s="1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 s="1">
        <v>20.75</v>
      </c>
      <c r="J30645" s="1">
        <v>20.75</v>
      </c>
      <c r="K30645" s="1" t="s">
        <v>175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 s="1">
        <v>30645</v>
      </c>
      <c r="B30646" s="1">
        <v>13527</v>
      </c>
      <c r="C30646" s="1">
        <f>1/COUNTIF(B:B,pizza_sales[[#This Row],[order_id]])</f>
        <v>0.5</v>
      </c>
      <c r="D30646" s="1" t="s">
        <v>122</v>
      </c>
      <c r="E30646" s="1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 s="1">
        <v>9.75</v>
      </c>
      <c r="J30646" s="1">
        <v>9.75</v>
      </c>
      <c r="K30646" s="1" t="s">
        <v>176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 s="1">
        <v>30646</v>
      </c>
      <c r="B30647" s="1">
        <v>13527</v>
      </c>
      <c r="C30647" s="1">
        <f>1/COUNTIF(B:B,pizza_sales[[#This Row],[order_id]])</f>
        <v>0.5</v>
      </c>
      <c r="D30647" s="1" t="s">
        <v>109</v>
      </c>
      <c r="E30647" s="1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 s="1">
        <v>20.25</v>
      </c>
      <c r="J30647" s="1">
        <v>20.25</v>
      </c>
      <c r="K30647" s="1" t="s">
        <v>175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 s="1">
        <v>30647</v>
      </c>
      <c r="B30648" s="1">
        <v>13528</v>
      </c>
      <c r="C30648" s="1">
        <f>1/COUNTIF(B:B,pizza_sales[[#This Row],[order_id]])</f>
        <v>0.33333333333333331</v>
      </c>
      <c r="D30648" s="1" t="s">
        <v>155</v>
      </c>
      <c r="E30648" s="1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 s="1">
        <v>12</v>
      </c>
      <c r="J30648" s="1">
        <v>12</v>
      </c>
      <c r="K30648" s="1" t="s">
        <v>176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 s="1">
        <v>30648</v>
      </c>
      <c r="B30649" s="1">
        <v>13528</v>
      </c>
      <c r="C30649" s="1">
        <f>1/COUNTIF(B:B,pizza_sales[[#This Row],[order_id]])</f>
        <v>0.33333333333333331</v>
      </c>
      <c r="D30649" s="1" t="s">
        <v>64</v>
      </c>
      <c r="E30649" s="1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 s="1">
        <v>20.25</v>
      </c>
      <c r="J30649" s="1">
        <v>20.25</v>
      </c>
      <c r="K30649" s="1" t="s">
        <v>175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 s="1">
        <v>30649</v>
      </c>
      <c r="B30650" s="1">
        <v>13528</v>
      </c>
      <c r="C30650" s="1">
        <f>1/COUNTIF(B:B,pizza_sales[[#This Row],[order_id]])</f>
        <v>0.33333333333333331</v>
      </c>
      <c r="D30650" s="1" t="s">
        <v>73</v>
      </c>
      <c r="E30650" s="1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 s="1">
        <v>15.25</v>
      </c>
      <c r="J30650" s="1">
        <v>15.25</v>
      </c>
      <c r="K30650" s="1" t="s">
        <v>175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 s="1">
        <v>30650</v>
      </c>
      <c r="B30651" s="1">
        <v>13529</v>
      </c>
      <c r="C30651" s="1">
        <f>1/COUNTIF(B:B,pizza_sales[[#This Row],[order_id]])</f>
        <v>0.25</v>
      </c>
      <c r="D30651" s="1" t="s">
        <v>137</v>
      </c>
      <c r="E30651" s="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 s="1">
        <v>16.5</v>
      </c>
      <c r="J30651" s="1">
        <v>16.5</v>
      </c>
      <c r="K30651" s="1" t="s">
        <v>175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 s="1">
        <v>30651</v>
      </c>
      <c r="B30652" s="1">
        <v>13529</v>
      </c>
      <c r="C30652" s="1">
        <f>1/COUNTIF(B:B,pizza_sales[[#This Row],[order_id]])</f>
        <v>0.25</v>
      </c>
      <c r="D30652" s="1" t="s">
        <v>89</v>
      </c>
      <c r="E30652" s="1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 s="1">
        <v>12</v>
      </c>
      <c r="J30652" s="1">
        <v>12</v>
      </c>
      <c r="K30652" s="1" t="s">
        <v>176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 s="1">
        <v>30652</v>
      </c>
      <c r="B30653" s="1">
        <v>13529</v>
      </c>
      <c r="C30653" s="1">
        <f>1/COUNTIF(B:B,pizza_sales[[#This Row],[order_id]])</f>
        <v>0.25</v>
      </c>
      <c r="D30653" s="1" t="s">
        <v>167</v>
      </c>
      <c r="E30653" s="1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 s="1">
        <v>12.5</v>
      </c>
      <c r="J30653" s="1">
        <v>12.5</v>
      </c>
      <c r="K30653" s="1" t="s">
        <v>176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 s="1">
        <v>30653</v>
      </c>
      <c r="B30654" s="1">
        <v>13529</v>
      </c>
      <c r="C30654" s="1">
        <f>1/COUNTIF(B:B,pizza_sales[[#This Row],[order_id]])</f>
        <v>0.25</v>
      </c>
      <c r="D30654" s="1" t="s">
        <v>133</v>
      </c>
      <c r="E30654" s="1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 s="1">
        <v>16.75</v>
      </c>
      <c r="J30654" s="1">
        <v>16.75</v>
      </c>
      <c r="K30654" s="1" t="s">
        <v>174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 s="1">
        <v>30654</v>
      </c>
      <c r="B30655" s="1">
        <v>13530</v>
      </c>
      <c r="C30655" s="1">
        <f>1/COUNTIF(B:B,pizza_sales[[#This Row],[order_id]])</f>
        <v>1</v>
      </c>
      <c r="D30655" s="1" t="s">
        <v>86</v>
      </c>
      <c r="E30655" s="1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 s="1">
        <v>17.950000762939453</v>
      </c>
      <c r="J30655" s="1">
        <v>17.950000762939453</v>
      </c>
      <c r="K30655" s="1" t="s">
        <v>175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 s="1">
        <v>30655</v>
      </c>
      <c r="B30656" s="1">
        <v>13531</v>
      </c>
      <c r="C30656" s="1">
        <f>1/COUNTIF(B:B,pizza_sales[[#This Row],[order_id]])</f>
        <v>1</v>
      </c>
      <c r="D30656" s="1" t="s">
        <v>96</v>
      </c>
      <c r="E30656" s="1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 s="1">
        <v>12.75</v>
      </c>
      <c r="J30656" s="1">
        <v>12.75</v>
      </c>
      <c r="K30656" s="1" t="s">
        <v>176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 s="1">
        <v>30656</v>
      </c>
      <c r="B30657" s="1">
        <v>13532</v>
      </c>
      <c r="C30657" s="1">
        <f>1/COUNTIF(B:B,pizza_sales[[#This Row],[order_id]])</f>
        <v>1</v>
      </c>
      <c r="D30657" s="1" t="s">
        <v>150</v>
      </c>
      <c r="E30657" s="1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 s="1">
        <v>16</v>
      </c>
      <c r="J30657" s="1">
        <v>16</v>
      </c>
      <c r="K30657" s="1" t="s">
        <v>174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 s="1">
        <v>30657</v>
      </c>
      <c r="B30658" s="1">
        <v>13533</v>
      </c>
      <c r="C30658" s="1">
        <f>1/COUNTIF(B:B,pizza_sales[[#This Row],[order_id]])</f>
        <v>0.5</v>
      </c>
      <c r="D30658" s="1" t="s">
        <v>34</v>
      </c>
      <c r="E30658" s="1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 s="1">
        <v>20.75</v>
      </c>
      <c r="J30658" s="1">
        <v>20.75</v>
      </c>
      <c r="K30658" s="1" t="s">
        <v>175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 s="1">
        <v>30658</v>
      </c>
      <c r="B30659" s="1">
        <v>13533</v>
      </c>
      <c r="C30659" s="1">
        <f>1/COUNTIF(B:B,pizza_sales[[#This Row],[order_id]])</f>
        <v>0.5</v>
      </c>
      <c r="D30659" s="1" t="s">
        <v>117</v>
      </c>
      <c r="E30659" s="1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 s="1">
        <v>16.25</v>
      </c>
      <c r="J30659" s="1">
        <v>16.25</v>
      </c>
      <c r="K30659" s="1" t="s">
        <v>174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 s="1">
        <v>30659</v>
      </c>
      <c r="B30660" s="1">
        <v>13534</v>
      </c>
      <c r="C30660" s="1">
        <f>1/COUNTIF(B:B,pizza_sales[[#This Row],[order_id]])</f>
        <v>0.5</v>
      </c>
      <c r="D30660" s="1" t="s">
        <v>54</v>
      </c>
      <c r="E30660" s="1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 s="1">
        <v>12</v>
      </c>
      <c r="J30660" s="1">
        <v>12</v>
      </c>
      <c r="K30660" s="1" t="s">
        <v>176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 s="1">
        <v>30660</v>
      </c>
      <c r="B30661" s="1">
        <v>13534</v>
      </c>
      <c r="C30661" s="1">
        <f>1/COUNTIF(B:B,pizza_sales[[#This Row],[order_id]])</f>
        <v>0.5</v>
      </c>
      <c r="D30661" s="1" t="s">
        <v>140</v>
      </c>
      <c r="E30661" s="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 s="1">
        <v>16.5</v>
      </c>
      <c r="J30661" s="1">
        <v>16.5</v>
      </c>
      <c r="K30661" s="1" t="s">
        <v>174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 s="1">
        <v>30661</v>
      </c>
      <c r="B30662" s="1">
        <v>13535</v>
      </c>
      <c r="C30662" s="1">
        <f>1/COUNTIF(B:B,pizza_sales[[#This Row],[order_id]])</f>
        <v>1</v>
      </c>
      <c r="D30662" s="1" t="s">
        <v>154</v>
      </c>
      <c r="E30662" s="1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 s="1">
        <v>16.75</v>
      </c>
      <c r="J30662" s="1">
        <v>16.75</v>
      </c>
      <c r="K30662" s="1" t="s">
        <v>174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 s="1">
        <v>30662</v>
      </c>
      <c r="B30663" s="1">
        <v>13536</v>
      </c>
      <c r="C30663" s="1">
        <f>1/COUNTIF(B:B,pizza_sales[[#This Row],[order_id]])</f>
        <v>0.5</v>
      </c>
      <c r="D30663" s="1" t="s">
        <v>33</v>
      </c>
      <c r="E30663" s="1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 s="1">
        <v>16.5</v>
      </c>
      <c r="J30663" s="1">
        <v>16.5</v>
      </c>
      <c r="K30663" s="1" t="s">
        <v>174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 s="1">
        <v>30663</v>
      </c>
      <c r="B30664" s="1">
        <v>13536</v>
      </c>
      <c r="C30664" s="1">
        <f>1/COUNTIF(B:B,pizza_sales[[#This Row],[order_id]])</f>
        <v>0.5</v>
      </c>
      <c r="D30664" s="1" t="s">
        <v>89</v>
      </c>
      <c r="E30664" s="1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 s="1">
        <v>12</v>
      </c>
      <c r="J30664" s="1">
        <v>12</v>
      </c>
      <c r="K30664" s="1" t="s">
        <v>176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 s="1">
        <v>30664</v>
      </c>
      <c r="B30665" s="1">
        <v>13537</v>
      </c>
      <c r="C30665" s="1">
        <f>1/COUNTIF(B:B,pizza_sales[[#This Row],[order_id]])</f>
        <v>0.33333333333333331</v>
      </c>
      <c r="D30665" s="1" t="s">
        <v>33</v>
      </c>
      <c r="E30665" s="1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 s="1">
        <v>16.5</v>
      </c>
      <c r="J30665" s="1">
        <v>16.5</v>
      </c>
      <c r="K30665" s="1" t="s">
        <v>174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 s="1">
        <v>30665</v>
      </c>
      <c r="B30666" s="1">
        <v>13537</v>
      </c>
      <c r="C30666" s="1">
        <f>1/COUNTIF(B:B,pizza_sales[[#This Row],[order_id]])</f>
        <v>0.33333333333333331</v>
      </c>
      <c r="D30666" s="1" t="s">
        <v>64</v>
      </c>
      <c r="E30666" s="1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 s="1">
        <v>20.25</v>
      </c>
      <c r="J30666" s="1">
        <v>20.25</v>
      </c>
      <c r="K30666" s="1" t="s">
        <v>175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 s="1">
        <v>30666</v>
      </c>
      <c r="B30667" s="1">
        <v>13537</v>
      </c>
      <c r="C30667" s="1">
        <f>1/COUNTIF(B:B,pizza_sales[[#This Row],[order_id]])</f>
        <v>0.33333333333333331</v>
      </c>
      <c r="D30667" s="1" t="s">
        <v>139</v>
      </c>
      <c r="E30667" s="1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 s="1">
        <v>16.5</v>
      </c>
      <c r="J30667" s="1">
        <v>16.5</v>
      </c>
      <c r="K30667" s="1" t="s">
        <v>174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 s="1">
        <v>30667</v>
      </c>
      <c r="B30668" s="1">
        <v>13538</v>
      </c>
      <c r="C30668" s="1">
        <f>1/COUNTIF(B:B,pizza_sales[[#This Row],[order_id]])</f>
        <v>0.5</v>
      </c>
      <c r="D30668" s="1" t="s">
        <v>68</v>
      </c>
      <c r="E30668" s="1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 s="1">
        <v>20.75</v>
      </c>
      <c r="J30668" s="1">
        <v>41.5</v>
      </c>
      <c r="K30668" s="1" t="s">
        <v>175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 s="1">
        <v>30668</v>
      </c>
      <c r="B30669" s="1">
        <v>13538</v>
      </c>
      <c r="C30669" s="1">
        <f>1/COUNTIF(B:B,pizza_sales[[#This Row],[order_id]])</f>
        <v>0.5</v>
      </c>
      <c r="D30669" s="1" t="s">
        <v>105</v>
      </c>
      <c r="E30669" s="1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 s="1">
        <v>20.25</v>
      </c>
      <c r="J30669" s="1">
        <v>20.25</v>
      </c>
      <c r="K30669" s="1" t="s">
        <v>175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 s="1">
        <v>30669</v>
      </c>
      <c r="B30670" s="1">
        <v>13539</v>
      </c>
      <c r="C30670" s="1">
        <f>1/COUNTIF(B:B,pizza_sales[[#This Row],[order_id]])</f>
        <v>1</v>
      </c>
      <c r="D30670" s="1" t="s">
        <v>114</v>
      </c>
      <c r="E30670" s="1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 s="1">
        <v>16.75</v>
      </c>
      <c r="J30670" s="1">
        <v>16.75</v>
      </c>
      <c r="K30670" s="1" t="s">
        <v>174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 s="1">
        <v>30670</v>
      </c>
      <c r="B30671" s="1">
        <v>13540</v>
      </c>
      <c r="C30671" s="1">
        <f>1/COUNTIF(B:B,pizza_sales[[#This Row],[order_id]])</f>
        <v>0.5</v>
      </c>
      <c r="D30671" s="1" t="s">
        <v>146</v>
      </c>
      <c r="E30671" s="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 s="1">
        <v>12.75</v>
      </c>
      <c r="J30671" s="1">
        <v>12.75</v>
      </c>
      <c r="K30671" s="1" t="s">
        <v>176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 s="1">
        <v>30671</v>
      </c>
      <c r="B30672" s="1">
        <v>13540</v>
      </c>
      <c r="C30672" s="1">
        <f>1/COUNTIF(B:B,pizza_sales[[#This Row],[order_id]])</f>
        <v>0.5</v>
      </c>
      <c r="D30672" s="1" t="s">
        <v>136</v>
      </c>
      <c r="E30672" s="1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 s="1">
        <v>25.5</v>
      </c>
      <c r="J30672" s="1">
        <v>25.5</v>
      </c>
      <c r="K30672" s="1" t="s">
        <v>177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 s="1">
        <v>30672</v>
      </c>
      <c r="B30673" s="1">
        <v>13541</v>
      </c>
      <c r="C30673" s="1">
        <f>1/COUNTIF(B:B,pizza_sales[[#This Row],[order_id]])</f>
        <v>1</v>
      </c>
      <c r="D30673" s="1" t="s">
        <v>130</v>
      </c>
      <c r="E30673" s="1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 s="1">
        <v>16.75</v>
      </c>
      <c r="J30673" s="1">
        <v>16.75</v>
      </c>
      <c r="K30673" s="1" t="s">
        <v>174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 s="1">
        <v>30673</v>
      </c>
      <c r="B30674" s="1">
        <v>13542</v>
      </c>
      <c r="C30674" s="1">
        <f>1/COUNTIF(B:B,pizza_sales[[#This Row],[order_id]])</f>
        <v>1</v>
      </c>
      <c r="D30674" s="1" t="s">
        <v>112</v>
      </c>
      <c r="E30674" s="1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 s="1">
        <v>16</v>
      </c>
      <c r="J30674" s="1">
        <v>16</v>
      </c>
      <c r="K30674" s="1" t="s">
        <v>174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 s="1">
        <v>30674</v>
      </c>
      <c r="B30675" s="1">
        <v>13543</v>
      </c>
      <c r="C30675" s="1">
        <f>1/COUNTIF(B:B,pizza_sales[[#This Row],[order_id]])</f>
        <v>0.5</v>
      </c>
      <c r="D30675" s="1" t="s">
        <v>128</v>
      </c>
      <c r="E30675" s="1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 s="1">
        <v>10.5</v>
      </c>
      <c r="J30675" s="1">
        <v>10.5</v>
      </c>
      <c r="K30675" s="1" t="s">
        <v>176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 s="1">
        <v>30675</v>
      </c>
      <c r="B30676" s="1">
        <v>13543</v>
      </c>
      <c r="C30676" s="1">
        <f>1/COUNTIF(B:B,pizza_sales[[#This Row],[order_id]])</f>
        <v>0.5</v>
      </c>
      <c r="D30676" s="1" t="s">
        <v>33</v>
      </c>
      <c r="E30676" s="1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 s="1">
        <v>16.5</v>
      </c>
      <c r="J30676" s="1">
        <v>16.5</v>
      </c>
      <c r="K30676" s="1" t="s">
        <v>174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 s="1">
        <v>30676</v>
      </c>
      <c r="B30677" s="1">
        <v>13544</v>
      </c>
      <c r="C30677" s="1">
        <f>1/COUNTIF(B:B,pizza_sales[[#This Row],[order_id]])</f>
        <v>0.5</v>
      </c>
      <c r="D30677" s="1" t="s">
        <v>80</v>
      </c>
      <c r="E30677" s="1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 s="1">
        <v>12</v>
      </c>
      <c r="J30677" s="1">
        <v>12</v>
      </c>
      <c r="K30677" s="1" t="s">
        <v>176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 s="1">
        <v>30677</v>
      </c>
      <c r="B30678" s="1">
        <v>13544</v>
      </c>
      <c r="C30678" s="1">
        <f>1/COUNTIF(B:B,pizza_sales[[#This Row],[order_id]])</f>
        <v>0.5</v>
      </c>
      <c r="D30678" s="1" t="s">
        <v>137</v>
      </c>
      <c r="E30678" s="1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 s="1">
        <v>16.5</v>
      </c>
      <c r="J30678" s="1">
        <v>16.5</v>
      </c>
      <c r="K30678" s="1" t="s">
        <v>175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 s="1">
        <v>30678</v>
      </c>
      <c r="B30679" s="1">
        <v>13545</v>
      </c>
      <c r="C30679" s="1">
        <f>1/COUNTIF(B:B,pizza_sales[[#This Row],[order_id]])</f>
        <v>0.5</v>
      </c>
      <c r="D30679" s="1" t="s">
        <v>33</v>
      </c>
      <c r="E30679" s="1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 s="1">
        <v>16.5</v>
      </c>
      <c r="J30679" s="1">
        <v>16.5</v>
      </c>
      <c r="K30679" s="1" t="s">
        <v>174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 s="1">
        <v>30679</v>
      </c>
      <c r="B30680" s="1">
        <v>13545</v>
      </c>
      <c r="C30680" s="1">
        <f>1/COUNTIF(B:B,pizza_sales[[#This Row],[order_id]])</f>
        <v>0.5</v>
      </c>
      <c r="D30680" s="1" t="s">
        <v>61</v>
      </c>
      <c r="E30680" s="1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 s="1">
        <v>12</v>
      </c>
      <c r="J30680" s="1">
        <v>12</v>
      </c>
      <c r="K30680" s="1" t="s">
        <v>176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 s="1">
        <v>30680</v>
      </c>
      <c r="B30681" s="1">
        <v>13546</v>
      </c>
      <c r="C30681" s="1">
        <f>1/COUNTIF(B:B,pizza_sales[[#This Row],[order_id]])</f>
        <v>1</v>
      </c>
      <c r="D30681" s="1" t="s">
        <v>89</v>
      </c>
      <c r="E30681" s="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 s="1">
        <v>12</v>
      </c>
      <c r="J30681" s="1">
        <v>12</v>
      </c>
      <c r="K30681" s="1" t="s">
        <v>176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 s="1">
        <v>30681</v>
      </c>
      <c r="B30682" s="1">
        <v>13547</v>
      </c>
      <c r="C30682" s="1">
        <f>1/COUNTIF(B:B,pizza_sales[[#This Row],[order_id]])</f>
        <v>1</v>
      </c>
      <c r="D30682" s="1" t="s">
        <v>115</v>
      </c>
      <c r="E30682" s="1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 s="1">
        <v>12.5</v>
      </c>
      <c r="J30682" s="1">
        <v>12.5</v>
      </c>
      <c r="K30682" s="1" t="s">
        <v>174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 s="1">
        <v>30682</v>
      </c>
      <c r="B30683" s="1">
        <v>13548</v>
      </c>
      <c r="C30683" s="1">
        <f>1/COUNTIF(B:B,pizza_sales[[#This Row],[order_id]])</f>
        <v>1</v>
      </c>
      <c r="D30683" s="1" t="s">
        <v>50</v>
      </c>
      <c r="E30683" s="1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 s="1">
        <v>20.5</v>
      </c>
      <c r="J30683" s="1">
        <v>20.5</v>
      </c>
      <c r="K30683" s="1" t="s">
        <v>175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 s="1">
        <v>30683</v>
      </c>
      <c r="B30684" s="1">
        <v>13549</v>
      </c>
      <c r="C30684" s="1">
        <f>1/COUNTIF(B:B,pizza_sales[[#This Row],[order_id]])</f>
        <v>1</v>
      </c>
      <c r="D30684" s="1" t="s">
        <v>65</v>
      </c>
      <c r="E30684" s="1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 s="1">
        <v>20.75</v>
      </c>
      <c r="J30684" s="1">
        <v>20.75</v>
      </c>
      <c r="K30684" s="1" t="s">
        <v>175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 s="1">
        <v>30684</v>
      </c>
      <c r="B30685" s="1">
        <v>13550</v>
      </c>
      <c r="C30685" s="1">
        <f>1/COUNTIF(B:B,pizza_sales[[#This Row],[order_id]])</f>
        <v>1</v>
      </c>
      <c r="D30685" s="1" t="s">
        <v>86</v>
      </c>
      <c r="E30685" s="1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 s="1">
        <v>17.950000762939453</v>
      </c>
      <c r="J30685" s="1">
        <v>17.950000762939453</v>
      </c>
      <c r="K30685" s="1" t="s">
        <v>175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 s="1">
        <v>30685</v>
      </c>
      <c r="B30686" s="1">
        <v>13551</v>
      </c>
      <c r="C30686" s="1">
        <f>1/COUNTIF(B:B,pizza_sales[[#This Row],[order_id]])</f>
        <v>0.5</v>
      </c>
      <c r="D30686" s="1" t="s">
        <v>69</v>
      </c>
      <c r="E30686" s="1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 s="1">
        <v>20.75</v>
      </c>
      <c r="J30686" s="1">
        <v>20.75</v>
      </c>
      <c r="K30686" s="1" t="s">
        <v>175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 s="1">
        <v>30686</v>
      </c>
      <c r="B30687" s="1">
        <v>13551</v>
      </c>
      <c r="C30687" s="1">
        <f>1/COUNTIF(B:B,pizza_sales[[#This Row],[order_id]])</f>
        <v>0.5</v>
      </c>
      <c r="D30687" s="1" t="s">
        <v>65</v>
      </c>
      <c r="E30687" s="1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 s="1">
        <v>20.75</v>
      </c>
      <c r="J30687" s="1">
        <v>20.75</v>
      </c>
      <c r="K30687" s="1" t="s">
        <v>175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 s="1">
        <v>30687</v>
      </c>
      <c r="B30688" s="1">
        <v>13552</v>
      </c>
      <c r="C30688" s="1">
        <f>1/COUNTIF(B:B,pizza_sales[[#This Row],[order_id]])</f>
        <v>1</v>
      </c>
      <c r="D30688" s="1" t="s">
        <v>143</v>
      </c>
      <c r="E30688" s="1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 s="1">
        <v>14.5</v>
      </c>
      <c r="J30688" s="1">
        <v>14.5</v>
      </c>
      <c r="K30688" s="1" t="s">
        <v>174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 s="1">
        <v>30688</v>
      </c>
      <c r="B30689" s="1">
        <v>13553</v>
      </c>
      <c r="C30689" s="1">
        <f>1/COUNTIF(B:B,pizza_sales[[#This Row],[order_id]])</f>
        <v>0.5</v>
      </c>
      <c r="D30689" s="1" t="s">
        <v>114</v>
      </c>
      <c r="E30689" s="1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 s="1">
        <v>16.75</v>
      </c>
      <c r="J30689" s="1">
        <v>16.75</v>
      </c>
      <c r="K30689" s="1" t="s">
        <v>174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 s="1">
        <v>30689</v>
      </c>
      <c r="B30690" s="1">
        <v>13553</v>
      </c>
      <c r="C30690" s="1">
        <f>1/COUNTIF(B:B,pizza_sales[[#This Row],[order_id]])</f>
        <v>0.5</v>
      </c>
      <c r="D30690" s="1" t="s">
        <v>125</v>
      </c>
      <c r="E30690" s="1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 s="1">
        <v>17.5</v>
      </c>
      <c r="J30690" s="1">
        <v>17.5</v>
      </c>
      <c r="K30690" s="1" t="s">
        <v>175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 s="1">
        <v>30690</v>
      </c>
      <c r="B30691" s="1">
        <v>13554</v>
      </c>
      <c r="C30691" s="1">
        <f>1/COUNTIF(B:B,pizza_sales[[#This Row],[order_id]])</f>
        <v>0.33333333333333331</v>
      </c>
      <c r="D30691" s="1" t="s">
        <v>92</v>
      </c>
      <c r="E30691" s="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 s="1">
        <v>16.25</v>
      </c>
      <c r="J30691" s="1">
        <v>16.25</v>
      </c>
      <c r="K30691" s="1" t="s">
        <v>174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 s="1">
        <v>30691</v>
      </c>
      <c r="B30692" s="1">
        <v>13554</v>
      </c>
      <c r="C30692" s="1">
        <f>1/COUNTIF(B:B,pizza_sales[[#This Row],[order_id]])</f>
        <v>0.33333333333333331</v>
      </c>
      <c r="D30692" s="1" t="s">
        <v>33</v>
      </c>
      <c r="E30692" s="1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 s="1">
        <v>16.5</v>
      </c>
      <c r="J30692" s="1">
        <v>16.5</v>
      </c>
      <c r="K30692" s="1" t="s">
        <v>174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 s="1">
        <v>30692</v>
      </c>
      <c r="B30693" s="1">
        <v>13554</v>
      </c>
      <c r="C30693" s="1">
        <f>1/COUNTIF(B:B,pizza_sales[[#This Row],[order_id]])</f>
        <v>0.33333333333333331</v>
      </c>
      <c r="D30693" s="1" t="s">
        <v>153</v>
      </c>
      <c r="E30693" s="1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 s="1">
        <v>16.5</v>
      </c>
      <c r="J30693" s="1">
        <v>16.5</v>
      </c>
      <c r="K30693" s="1" t="s">
        <v>174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 s="1">
        <v>30693</v>
      </c>
      <c r="B30694" s="1">
        <v>13555</v>
      </c>
      <c r="C30694" s="1">
        <f>1/COUNTIF(B:B,pizza_sales[[#This Row],[order_id]])</f>
        <v>0.33333333333333331</v>
      </c>
      <c r="D30694" s="1" t="s">
        <v>156</v>
      </c>
      <c r="E30694" s="1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 s="1">
        <v>12</v>
      </c>
      <c r="J30694" s="1">
        <v>12</v>
      </c>
      <c r="K30694" s="1" t="s">
        <v>176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 s="1">
        <v>30694</v>
      </c>
      <c r="B30695" s="1">
        <v>13555</v>
      </c>
      <c r="C30695" s="1">
        <f>1/COUNTIF(B:B,pizza_sales[[#This Row],[order_id]])</f>
        <v>0.33333333333333331</v>
      </c>
      <c r="D30695" s="1" t="s">
        <v>142</v>
      </c>
      <c r="E30695" s="1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 s="1">
        <v>16.75</v>
      </c>
      <c r="J30695" s="1">
        <v>16.75</v>
      </c>
      <c r="K30695" s="1" t="s">
        <v>174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 s="1">
        <v>30695</v>
      </c>
      <c r="B30696" s="1">
        <v>13555</v>
      </c>
      <c r="C30696" s="1">
        <f>1/COUNTIF(B:B,pizza_sales[[#This Row],[order_id]])</f>
        <v>0.33333333333333331</v>
      </c>
      <c r="D30696" s="1" t="s">
        <v>105</v>
      </c>
      <c r="E30696" s="1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 s="1">
        <v>20.25</v>
      </c>
      <c r="J30696" s="1">
        <v>40.5</v>
      </c>
      <c r="K30696" s="1" t="s">
        <v>175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 s="1">
        <v>30696</v>
      </c>
      <c r="B30697" s="1">
        <v>13556</v>
      </c>
      <c r="C30697" s="1">
        <f>1/COUNTIF(B:B,pizza_sales[[#This Row],[order_id]])</f>
        <v>0.33333333333333331</v>
      </c>
      <c r="D30697" s="1" t="s">
        <v>113</v>
      </c>
      <c r="E30697" s="1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 s="1">
        <v>12.75</v>
      </c>
      <c r="J30697" s="1">
        <v>12.75</v>
      </c>
      <c r="K30697" s="1" t="s">
        <v>176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 s="1">
        <v>30697</v>
      </c>
      <c r="B30698" s="1">
        <v>13556</v>
      </c>
      <c r="C30698" s="1">
        <f>1/COUNTIF(B:B,pizza_sales[[#This Row],[order_id]])</f>
        <v>0.33333333333333331</v>
      </c>
      <c r="D30698" s="1" t="s">
        <v>157</v>
      </c>
      <c r="E30698" s="1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 s="1">
        <v>16</v>
      </c>
      <c r="J30698" s="1">
        <v>16</v>
      </c>
      <c r="K30698" s="1" t="s">
        <v>174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 s="1">
        <v>30698</v>
      </c>
      <c r="B30699" s="1">
        <v>13556</v>
      </c>
      <c r="C30699" s="1">
        <f>1/COUNTIF(B:B,pizza_sales[[#This Row],[order_id]])</f>
        <v>0.33333333333333331</v>
      </c>
      <c r="D30699" s="1" t="s">
        <v>43</v>
      </c>
      <c r="E30699" s="1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 s="1">
        <v>12.5</v>
      </c>
      <c r="J30699" s="1">
        <v>12.5</v>
      </c>
      <c r="K30699" s="1" t="s">
        <v>176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 s="1">
        <v>30699</v>
      </c>
      <c r="B30700" s="1">
        <v>13557</v>
      </c>
      <c r="C30700" s="1">
        <f>1/COUNTIF(B:B,pizza_sales[[#This Row],[order_id]])</f>
        <v>0.33333333333333331</v>
      </c>
      <c r="D30700" s="1" t="s">
        <v>64</v>
      </c>
      <c r="E30700" s="1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 s="1">
        <v>20.25</v>
      </c>
      <c r="J30700" s="1">
        <v>20.25</v>
      </c>
      <c r="K30700" s="1" t="s">
        <v>175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 s="1">
        <v>30700</v>
      </c>
      <c r="B30701" s="1">
        <v>13557</v>
      </c>
      <c r="C30701" s="1">
        <f>1/COUNTIF(B:B,pizza_sales[[#This Row],[order_id]])</f>
        <v>0.33333333333333331</v>
      </c>
      <c r="D30701" s="1" t="s">
        <v>144</v>
      </c>
      <c r="E30701" s="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 s="1">
        <v>12.25</v>
      </c>
      <c r="J30701" s="1">
        <v>12.25</v>
      </c>
      <c r="K30701" s="1" t="s">
        <v>176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 s="1">
        <v>30701</v>
      </c>
      <c r="B30702" s="1">
        <v>13557</v>
      </c>
      <c r="C30702" s="1">
        <f>1/COUNTIF(B:B,pizza_sales[[#This Row],[order_id]])</f>
        <v>0.33333333333333331</v>
      </c>
      <c r="D30702" s="1" t="s">
        <v>65</v>
      </c>
      <c r="E30702" s="1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 s="1">
        <v>20.75</v>
      </c>
      <c r="J30702" s="1">
        <v>20.75</v>
      </c>
      <c r="K30702" s="1" t="s">
        <v>175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 s="1">
        <v>30702</v>
      </c>
      <c r="B30703" s="1">
        <v>13558</v>
      </c>
      <c r="C30703" s="1">
        <f>1/COUNTIF(B:B,pizza_sales[[#This Row],[order_id]])</f>
        <v>0.5</v>
      </c>
      <c r="D30703" s="1" t="s">
        <v>128</v>
      </c>
      <c r="E30703" s="1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 s="1">
        <v>10.5</v>
      </c>
      <c r="J30703" s="1">
        <v>10.5</v>
      </c>
      <c r="K30703" s="1" t="s">
        <v>176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 s="1">
        <v>30703</v>
      </c>
      <c r="B30704" s="1">
        <v>13558</v>
      </c>
      <c r="C30704" s="1">
        <f>1/COUNTIF(B:B,pizza_sales[[#This Row],[order_id]])</f>
        <v>0.5</v>
      </c>
      <c r="D30704" s="1" t="s">
        <v>50</v>
      </c>
      <c r="E30704" s="1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 s="1">
        <v>20.5</v>
      </c>
      <c r="J30704" s="1">
        <v>20.5</v>
      </c>
      <c r="K30704" s="1" t="s">
        <v>175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 s="1">
        <v>30704</v>
      </c>
      <c r="B30705" s="1">
        <v>13559</v>
      </c>
      <c r="C30705" s="1">
        <f>1/COUNTIF(B:B,pizza_sales[[#This Row],[order_id]])</f>
        <v>1</v>
      </c>
      <c r="D30705" s="1" t="s">
        <v>18</v>
      </c>
      <c r="E30705" s="1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 s="1">
        <v>18.5</v>
      </c>
      <c r="J30705" s="1">
        <v>18.5</v>
      </c>
      <c r="K30705" s="1" t="s">
        <v>175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 s="1">
        <v>30705</v>
      </c>
      <c r="B30706" s="1">
        <v>13560</v>
      </c>
      <c r="C30706" s="1">
        <f>1/COUNTIF(B:B,pizza_sales[[#This Row],[order_id]])</f>
        <v>0.5</v>
      </c>
      <c r="D30706" s="1" t="s">
        <v>117</v>
      </c>
      <c r="E30706" s="1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 s="1">
        <v>16.25</v>
      </c>
      <c r="J30706" s="1">
        <v>16.25</v>
      </c>
      <c r="K30706" s="1" t="s">
        <v>174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 s="1">
        <v>30706</v>
      </c>
      <c r="B30707" s="1">
        <v>13560</v>
      </c>
      <c r="C30707" s="1">
        <f>1/COUNTIF(B:B,pizza_sales[[#This Row],[order_id]])</f>
        <v>0.5</v>
      </c>
      <c r="D30707" s="1" t="s">
        <v>29</v>
      </c>
      <c r="E30707" s="1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 s="1">
        <v>20.75</v>
      </c>
      <c r="J30707" s="1">
        <v>20.75</v>
      </c>
      <c r="K30707" s="1" t="s">
        <v>175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 s="1">
        <v>30707</v>
      </c>
      <c r="B30708" s="1">
        <v>13561</v>
      </c>
      <c r="C30708" s="1">
        <f>1/COUNTIF(B:B,pizza_sales[[#This Row],[order_id]])</f>
        <v>0.33333333333333331</v>
      </c>
      <c r="D30708" s="1" t="s">
        <v>114</v>
      </c>
      <c r="E30708" s="1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 s="1">
        <v>16.75</v>
      </c>
      <c r="J30708" s="1">
        <v>16.75</v>
      </c>
      <c r="K30708" s="1" t="s">
        <v>174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 s="1">
        <v>30708</v>
      </c>
      <c r="B30709" s="1">
        <v>13561</v>
      </c>
      <c r="C30709" s="1">
        <f>1/COUNTIF(B:B,pizza_sales[[#This Row],[order_id]])</f>
        <v>0.33333333333333331</v>
      </c>
      <c r="D30709" s="1" t="s">
        <v>37</v>
      </c>
      <c r="E30709" s="1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 s="1">
        <v>12.75</v>
      </c>
      <c r="J30709" s="1">
        <v>12.75</v>
      </c>
      <c r="K30709" s="1" t="s">
        <v>176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 s="1">
        <v>30709</v>
      </c>
      <c r="B30710" s="1">
        <v>13561</v>
      </c>
      <c r="C30710" s="1">
        <f>1/COUNTIF(B:B,pizza_sales[[#This Row],[order_id]])</f>
        <v>0.33333333333333331</v>
      </c>
      <c r="D30710" s="1" t="s">
        <v>64</v>
      </c>
      <c r="E30710" s="1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 s="1">
        <v>20.25</v>
      </c>
      <c r="J30710" s="1">
        <v>20.25</v>
      </c>
      <c r="K30710" s="1" t="s">
        <v>175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 s="1">
        <v>30710</v>
      </c>
      <c r="B30711" s="1">
        <v>13562</v>
      </c>
      <c r="C30711" s="1">
        <f>1/COUNTIF(B:B,pizza_sales[[#This Row],[order_id]])</f>
        <v>0.33333333333333331</v>
      </c>
      <c r="D30711" s="1" t="s">
        <v>125</v>
      </c>
      <c r="E30711" s="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 s="1">
        <v>17.5</v>
      </c>
      <c r="J30711" s="1">
        <v>17.5</v>
      </c>
      <c r="K30711" s="1" t="s">
        <v>175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 s="1">
        <v>30711</v>
      </c>
      <c r="B30712" s="1">
        <v>13562</v>
      </c>
      <c r="C30712" s="1">
        <f>1/COUNTIF(B:B,pizza_sales[[#This Row],[order_id]])</f>
        <v>0.33333333333333331</v>
      </c>
      <c r="D30712" s="1" t="s">
        <v>122</v>
      </c>
      <c r="E30712" s="1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 s="1">
        <v>9.75</v>
      </c>
      <c r="J30712" s="1">
        <v>9.75</v>
      </c>
      <c r="K30712" s="1" t="s">
        <v>176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 s="1">
        <v>30712</v>
      </c>
      <c r="B30713" s="1">
        <v>13562</v>
      </c>
      <c r="C30713" s="1">
        <f>1/COUNTIF(B:B,pizza_sales[[#This Row],[order_id]])</f>
        <v>0.33333333333333331</v>
      </c>
      <c r="D30713" s="1" t="s">
        <v>116</v>
      </c>
      <c r="E30713" s="1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 s="1">
        <v>12.5</v>
      </c>
      <c r="J30713" s="1">
        <v>12.5</v>
      </c>
      <c r="K30713" s="1" t="s">
        <v>176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 s="1">
        <v>30713</v>
      </c>
      <c r="B30714" s="1">
        <v>13563</v>
      </c>
      <c r="C30714" s="1">
        <f>1/COUNTIF(B:B,pizza_sales[[#This Row],[order_id]])</f>
        <v>0.33333333333333331</v>
      </c>
      <c r="D30714" s="1" t="s">
        <v>135</v>
      </c>
      <c r="E30714" s="1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 s="1">
        <v>16.75</v>
      </c>
      <c r="J30714" s="1">
        <v>16.75</v>
      </c>
      <c r="K30714" s="1" t="s">
        <v>174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 s="1">
        <v>30714</v>
      </c>
      <c r="B30715" s="1">
        <v>13563</v>
      </c>
      <c r="C30715" s="1">
        <f>1/COUNTIF(B:B,pizza_sales[[#This Row],[order_id]])</f>
        <v>0.33333333333333331</v>
      </c>
      <c r="D30715" s="1" t="s">
        <v>89</v>
      </c>
      <c r="E30715" s="1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 s="1">
        <v>12</v>
      </c>
      <c r="J30715" s="1">
        <v>12</v>
      </c>
      <c r="K30715" s="1" t="s">
        <v>176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 s="1">
        <v>30715</v>
      </c>
      <c r="B30716" s="1">
        <v>13563</v>
      </c>
      <c r="C30716" s="1">
        <f>1/COUNTIF(B:B,pizza_sales[[#This Row],[order_id]])</f>
        <v>0.33333333333333331</v>
      </c>
      <c r="D30716" s="1" t="s">
        <v>144</v>
      </c>
      <c r="E30716" s="1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 s="1">
        <v>12.25</v>
      </c>
      <c r="J30716" s="1">
        <v>12.25</v>
      </c>
      <c r="K30716" s="1" t="s">
        <v>176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 s="1">
        <v>30716</v>
      </c>
      <c r="B30717" s="1">
        <v>13564</v>
      </c>
      <c r="C30717" s="1">
        <f>1/COUNTIF(B:B,pizza_sales[[#This Row],[order_id]])</f>
        <v>0.5</v>
      </c>
      <c r="D30717" s="1" t="s">
        <v>80</v>
      </c>
      <c r="E30717" s="1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 s="1">
        <v>12</v>
      </c>
      <c r="J30717" s="1">
        <v>12</v>
      </c>
      <c r="K30717" s="1" t="s">
        <v>176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 s="1">
        <v>30717</v>
      </c>
      <c r="B30718" s="1">
        <v>13564</v>
      </c>
      <c r="C30718" s="1">
        <f>1/COUNTIF(B:B,pizza_sales[[#This Row],[order_id]])</f>
        <v>0.5</v>
      </c>
      <c r="D30718" s="1" t="s">
        <v>163</v>
      </c>
      <c r="E30718" s="1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 s="1">
        <v>20.75</v>
      </c>
      <c r="J30718" s="1">
        <v>20.75</v>
      </c>
      <c r="K30718" s="1" t="s">
        <v>175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 s="1">
        <v>30718</v>
      </c>
      <c r="B30719" s="1">
        <v>13565</v>
      </c>
      <c r="C30719" s="1">
        <f>1/COUNTIF(B:B,pizza_sales[[#This Row],[order_id]])</f>
        <v>0.33333333333333331</v>
      </c>
      <c r="D30719" s="1" t="s">
        <v>114</v>
      </c>
      <c r="E30719" s="1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 s="1">
        <v>16.75</v>
      </c>
      <c r="J30719" s="1">
        <v>16.75</v>
      </c>
      <c r="K30719" s="1" t="s">
        <v>174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 s="1">
        <v>30719</v>
      </c>
      <c r="B30720" s="1">
        <v>13565</v>
      </c>
      <c r="C30720" s="1">
        <f>1/COUNTIF(B:B,pizza_sales[[#This Row],[order_id]])</f>
        <v>0.33333333333333331</v>
      </c>
      <c r="D30720" s="1" t="s">
        <v>18</v>
      </c>
      <c r="E30720" s="1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 s="1">
        <v>18.5</v>
      </c>
      <c r="J30720" s="1">
        <v>18.5</v>
      </c>
      <c r="K30720" s="1" t="s">
        <v>175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 s="1">
        <v>30720</v>
      </c>
      <c r="B30721" s="1">
        <v>13565</v>
      </c>
      <c r="C30721" s="1">
        <f>1/COUNTIF(B:B,pizza_sales[[#This Row],[order_id]])</f>
        <v>0.33333333333333331</v>
      </c>
      <c r="D30721" s="1" t="s">
        <v>158</v>
      </c>
      <c r="E30721" s="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 s="1">
        <v>16</v>
      </c>
      <c r="J30721" s="1">
        <v>16</v>
      </c>
      <c r="K30721" s="1" t="s">
        <v>174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 s="1">
        <v>30721</v>
      </c>
      <c r="B30722" s="1">
        <v>13566</v>
      </c>
      <c r="C30722" s="1">
        <f>1/COUNTIF(B:B,pizza_sales[[#This Row],[order_id]])</f>
        <v>0.5</v>
      </c>
      <c r="D30722" s="1" t="s">
        <v>105</v>
      </c>
      <c r="E30722" s="1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 s="1">
        <v>20.25</v>
      </c>
      <c r="J30722" s="1">
        <v>20.25</v>
      </c>
      <c r="K30722" s="1" t="s">
        <v>175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 s="1">
        <v>30722</v>
      </c>
      <c r="B30723" s="1">
        <v>13566</v>
      </c>
      <c r="C30723" s="1">
        <f>1/COUNTIF(B:B,pizza_sales[[#This Row],[order_id]])</f>
        <v>0.5</v>
      </c>
      <c r="D30723" s="1" t="s">
        <v>139</v>
      </c>
      <c r="E30723" s="1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 s="1">
        <v>16.5</v>
      </c>
      <c r="J30723" s="1">
        <v>16.5</v>
      </c>
      <c r="K30723" s="1" t="s">
        <v>174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 s="1">
        <v>30723</v>
      </c>
      <c r="B30724" s="1">
        <v>13567</v>
      </c>
      <c r="C30724" s="1">
        <f>1/COUNTIF(B:B,pizza_sales[[#This Row],[order_id]])</f>
        <v>1</v>
      </c>
      <c r="D30724" s="1" t="s">
        <v>141</v>
      </c>
      <c r="E30724" s="1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 s="1">
        <v>20.25</v>
      </c>
      <c r="J30724" s="1">
        <v>20.25</v>
      </c>
      <c r="K30724" s="1" t="s">
        <v>175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 s="1">
        <v>30724</v>
      </c>
      <c r="B30725" s="1">
        <v>13568</v>
      </c>
      <c r="C30725" s="1">
        <f>1/COUNTIF(B:B,pizza_sales[[#This Row],[order_id]])</f>
        <v>0.5</v>
      </c>
      <c r="D30725" s="1" t="s">
        <v>55</v>
      </c>
      <c r="E30725" s="1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 s="1">
        <v>20.75</v>
      </c>
      <c r="J30725" s="1">
        <v>20.75</v>
      </c>
      <c r="K30725" s="1" t="s">
        <v>175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 s="1">
        <v>30725</v>
      </c>
      <c r="B30726" s="1">
        <v>13568</v>
      </c>
      <c r="C30726" s="1">
        <f>1/COUNTIF(B:B,pizza_sales[[#This Row],[order_id]])</f>
        <v>0.5</v>
      </c>
      <c r="D30726" s="1" t="s">
        <v>157</v>
      </c>
      <c r="E30726" s="1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 s="1">
        <v>16</v>
      </c>
      <c r="J30726" s="1">
        <v>16</v>
      </c>
      <c r="K30726" s="1" t="s">
        <v>174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 s="1">
        <v>30726</v>
      </c>
      <c r="B30727" s="1">
        <v>13569</v>
      </c>
      <c r="C30727" s="1">
        <f>1/COUNTIF(B:B,pizza_sales[[#This Row],[order_id]])</f>
        <v>0.25</v>
      </c>
      <c r="D30727" s="1" t="s">
        <v>144</v>
      </c>
      <c r="E30727" s="1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 s="1">
        <v>12.25</v>
      </c>
      <c r="J30727" s="1">
        <v>12.25</v>
      </c>
      <c r="K30727" s="1" t="s">
        <v>176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 s="1">
        <v>30727</v>
      </c>
      <c r="B30728" s="1">
        <v>13569</v>
      </c>
      <c r="C30728" s="1">
        <f>1/COUNTIF(B:B,pizza_sales[[#This Row],[order_id]])</f>
        <v>0.25</v>
      </c>
      <c r="D30728" s="1" t="s">
        <v>65</v>
      </c>
      <c r="E30728" s="1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 s="1">
        <v>20.75</v>
      </c>
      <c r="J30728" s="1">
        <v>20.75</v>
      </c>
      <c r="K30728" s="1" t="s">
        <v>175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 s="1">
        <v>30728</v>
      </c>
      <c r="B30729" s="1">
        <v>13569</v>
      </c>
      <c r="C30729" s="1">
        <f>1/COUNTIF(B:B,pizza_sales[[#This Row],[order_id]])</f>
        <v>0.25</v>
      </c>
      <c r="D30729" s="1" t="s">
        <v>113</v>
      </c>
      <c r="E30729" s="1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 s="1">
        <v>12.75</v>
      </c>
      <c r="J30729" s="1">
        <v>12.75</v>
      </c>
      <c r="K30729" s="1" t="s">
        <v>176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 s="1">
        <v>30729</v>
      </c>
      <c r="B30730" s="1">
        <v>13569</v>
      </c>
      <c r="C30730" s="1">
        <f>1/COUNTIF(B:B,pizza_sales[[#This Row],[order_id]])</f>
        <v>0.25</v>
      </c>
      <c r="D30730" s="1" t="s">
        <v>146</v>
      </c>
      <c r="E30730" s="1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 s="1">
        <v>12.75</v>
      </c>
      <c r="J30730" s="1">
        <v>12.75</v>
      </c>
      <c r="K30730" s="1" t="s">
        <v>176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 s="1">
        <v>30730</v>
      </c>
      <c r="B30731" s="1">
        <v>13570</v>
      </c>
      <c r="C30731" s="1">
        <f>1/COUNTIF(B:B,pizza_sales[[#This Row],[order_id]])</f>
        <v>0.5</v>
      </c>
      <c r="D30731" s="1" t="s">
        <v>160</v>
      </c>
      <c r="E30731" s="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 s="1">
        <v>23.649999618530273</v>
      </c>
      <c r="J30731" s="1">
        <v>23.649999618530273</v>
      </c>
      <c r="K30731" s="1" t="s">
        <v>176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 s="1">
        <v>30731</v>
      </c>
      <c r="B30732" s="1">
        <v>13570</v>
      </c>
      <c r="C30732" s="1">
        <f>1/COUNTIF(B:B,pizza_sales[[#This Row],[order_id]])</f>
        <v>0.5</v>
      </c>
      <c r="D30732" s="1" t="s">
        <v>122</v>
      </c>
      <c r="E30732" s="1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 s="1">
        <v>9.75</v>
      </c>
      <c r="J30732" s="1">
        <v>9.75</v>
      </c>
      <c r="K30732" s="1" t="s">
        <v>176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 s="1">
        <v>30732</v>
      </c>
      <c r="B30733" s="1">
        <v>13571</v>
      </c>
      <c r="C30733" s="1">
        <f>1/COUNTIF(B:B,pizza_sales[[#This Row],[order_id]])</f>
        <v>1</v>
      </c>
      <c r="D30733" s="1" t="s">
        <v>122</v>
      </c>
      <c r="E30733" s="1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 s="1">
        <v>9.75</v>
      </c>
      <c r="J30733" s="1">
        <v>9.75</v>
      </c>
      <c r="K30733" s="1" t="s">
        <v>176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 s="1">
        <v>30733</v>
      </c>
      <c r="B30734" s="1">
        <v>13572</v>
      </c>
      <c r="C30734" s="1">
        <f>1/COUNTIF(B:B,pizza_sales[[#This Row],[order_id]])</f>
        <v>0.5</v>
      </c>
      <c r="D30734" s="1" t="s">
        <v>114</v>
      </c>
      <c r="E30734" s="1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 s="1">
        <v>16.75</v>
      </c>
      <c r="J30734" s="1">
        <v>16.75</v>
      </c>
      <c r="K30734" s="1" t="s">
        <v>174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 s="1">
        <v>30734</v>
      </c>
      <c r="B30735" s="1">
        <v>13572</v>
      </c>
      <c r="C30735" s="1">
        <f>1/COUNTIF(B:B,pizza_sales[[#This Row],[order_id]])</f>
        <v>0.5</v>
      </c>
      <c r="D30735" s="1" t="s">
        <v>115</v>
      </c>
      <c r="E30735" s="1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 s="1">
        <v>12.5</v>
      </c>
      <c r="J30735" s="1">
        <v>12.5</v>
      </c>
      <c r="K30735" s="1" t="s">
        <v>174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 s="1">
        <v>30735</v>
      </c>
      <c r="B30736" s="1">
        <v>13573</v>
      </c>
      <c r="C30736" s="1">
        <f>1/COUNTIF(B:B,pizza_sales[[#This Row],[order_id]])</f>
        <v>0.5</v>
      </c>
      <c r="D30736" s="1" t="s">
        <v>143</v>
      </c>
      <c r="E30736" s="1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 s="1">
        <v>14.5</v>
      </c>
      <c r="J30736" s="1">
        <v>14.5</v>
      </c>
      <c r="K30736" s="1" t="s">
        <v>174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 s="1">
        <v>30736</v>
      </c>
      <c r="B30737" s="1">
        <v>13573</v>
      </c>
      <c r="C30737" s="1">
        <f>1/COUNTIF(B:B,pizza_sales[[#This Row],[order_id]])</f>
        <v>0.5</v>
      </c>
      <c r="D30737" s="1" t="s">
        <v>29</v>
      </c>
      <c r="E30737" s="1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 s="1">
        <v>20.75</v>
      </c>
      <c r="J30737" s="1">
        <v>20.75</v>
      </c>
      <c r="K30737" s="1" t="s">
        <v>175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 s="1">
        <v>30737</v>
      </c>
      <c r="B30738" s="1">
        <v>13574</v>
      </c>
      <c r="C30738" s="1">
        <f>1/COUNTIF(B:B,pizza_sales[[#This Row],[order_id]])</f>
        <v>0.5</v>
      </c>
      <c r="D30738" s="1" t="s">
        <v>114</v>
      </c>
      <c r="E30738" s="1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 s="1">
        <v>16.75</v>
      </c>
      <c r="J30738" s="1">
        <v>16.75</v>
      </c>
      <c r="K30738" s="1" t="s">
        <v>174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 s="1">
        <v>30738</v>
      </c>
      <c r="B30739" s="1">
        <v>13574</v>
      </c>
      <c r="C30739" s="1">
        <f>1/COUNTIF(B:B,pizza_sales[[#This Row],[order_id]])</f>
        <v>0.5</v>
      </c>
      <c r="D30739" s="1" t="s">
        <v>15</v>
      </c>
      <c r="E30739" s="1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 s="1">
        <v>16</v>
      </c>
      <c r="J30739" s="1">
        <v>16</v>
      </c>
      <c r="K30739" s="1" t="s">
        <v>174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 s="1">
        <v>30739</v>
      </c>
      <c r="B30740" s="1">
        <v>13575</v>
      </c>
      <c r="C30740" s="1">
        <f>1/COUNTIF(B:B,pizza_sales[[#This Row],[order_id]])</f>
        <v>0.25</v>
      </c>
      <c r="D30740" s="1" t="s">
        <v>80</v>
      </c>
      <c r="E30740" s="1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 s="1">
        <v>12</v>
      </c>
      <c r="J30740" s="1">
        <v>12</v>
      </c>
      <c r="K30740" s="1" t="s">
        <v>176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 s="1">
        <v>30740</v>
      </c>
      <c r="B30741" s="1">
        <v>13575</v>
      </c>
      <c r="C30741" s="1">
        <f>1/COUNTIF(B:B,pizza_sales[[#This Row],[order_id]])</f>
        <v>0.25</v>
      </c>
      <c r="D30741" s="1" t="s">
        <v>33</v>
      </c>
      <c r="E30741" s="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 s="1">
        <v>16.5</v>
      </c>
      <c r="J30741" s="1">
        <v>16.5</v>
      </c>
      <c r="K30741" s="1" t="s">
        <v>174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 s="1">
        <v>30741</v>
      </c>
      <c r="B30742" s="1">
        <v>13575</v>
      </c>
      <c r="C30742" s="1">
        <f>1/COUNTIF(B:B,pizza_sales[[#This Row],[order_id]])</f>
        <v>0.25</v>
      </c>
      <c r="D30742" s="1" t="s">
        <v>117</v>
      </c>
      <c r="E30742" s="1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 s="1">
        <v>16.25</v>
      </c>
      <c r="J30742" s="1">
        <v>16.25</v>
      </c>
      <c r="K30742" s="1" t="s">
        <v>174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 s="1">
        <v>30742</v>
      </c>
      <c r="B30743" s="1">
        <v>13575</v>
      </c>
      <c r="C30743" s="1">
        <f>1/COUNTIF(B:B,pizza_sales[[#This Row],[order_id]])</f>
        <v>0.25</v>
      </c>
      <c r="D30743" s="1" t="s">
        <v>132</v>
      </c>
      <c r="E30743" s="1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 s="1">
        <v>12.5</v>
      </c>
      <c r="J30743" s="1">
        <v>12.5</v>
      </c>
      <c r="K30743" s="1" t="s">
        <v>176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 s="1">
        <v>30743</v>
      </c>
      <c r="B30744" s="1">
        <v>13576</v>
      </c>
      <c r="C30744" s="1">
        <f>1/COUNTIF(B:B,pizza_sales[[#This Row],[order_id]])</f>
        <v>0.25</v>
      </c>
      <c r="D30744" s="1" t="s">
        <v>80</v>
      </c>
      <c r="E30744" s="1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 s="1">
        <v>12</v>
      </c>
      <c r="J30744" s="1">
        <v>12</v>
      </c>
      <c r="K30744" s="1" t="s">
        <v>176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 s="1">
        <v>30744</v>
      </c>
      <c r="B30745" s="1">
        <v>13576</v>
      </c>
      <c r="C30745" s="1">
        <f>1/COUNTIF(B:B,pizza_sales[[#This Row],[order_id]])</f>
        <v>0.25</v>
      </c>
      <c r="D30745" s="1" t="s">
        <v>89</v>
      </c>
      <c r="E30745" s="1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 s="1">
        <v>12</v>
      </c>
      <c r="J30745" s="1">
        <v>12</v>
      </c>
      <c r="K30745" s="1" t="s">
        <v>176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 s="1">
        <v>30745</v>
      </c>
      <c r="B30746" s="1">
        <v>13576</v>
      </c>
      <c r="C30746" s="1">
        <f>1/COUNTIF(B:B,pizza_sales[[#This Row],[order_id]])</f>
        <v>0.25</v>
      </c>
      <c r="D30746" s="1" t="s">
        <v>73</v>
      </c>
      <c r="E30746" s="1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 s="1">
        <v>15.25</v>
      </c>
      <c r="J30746" s="1">
        <v>15.25</v>
      </c>
      <c r="K30746" s="1" t="s">
        <v>175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 s="1">
        <v>30746</v>
      </c>
      <c r="B30747" s="1">
        <v>13576</v>
      </c>
      <c r="C30747" s="1">
        <f>1/COUNTIF(B:B,pizza_sales[[#This Row],[order_id]])</f>
        <v>0.25</v>
      </c>
      <c r="D30747" s="1" t="s">
        <v>122</v>
      </c>
      <c r="E30747" s="1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 s="1">
        <v>9.75</v>
      </c>
      <c r="J30747" s="1">
        <v>9.75</v>
      </c>
      <c r="K30747" s="1" t="s">
        <v>176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 s="1">
        <v>30747</v>
      </c>
      <c r="B30748" s="1">
        <v>13577</v>
      </c>
      <c r="C30748" s="1">
        <f>1/COUNTIF(B:B,pizza_sales[[#This Row],[order_id]])</f>
        <v>1</v>
      </c>
      <c r="D30748" s="1" t="s">
        <v>22</v>
      </c>
      <c r="E30748" s="1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 s="1">
        <v>20.75</v>
      </c>
      <c r="J30748" s="1">
        <v>20.75</v>
      </c>
      <c r="K30748" s="1" t="s">
        <v>175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 s="1">
        <v>30748</v>
      </c>
      <c r="B30749" s="1">
        <v>13578</v>
      </c>
      <c r="C30749" s="1">
        <f>1/COUNTIF(B:B,pizza_sales[[#This Row],[order_id]])</f>
        <v>0.5</v>
      </c>
      <c r="D30749" s="1" t="s">
        <v>80</v>
      </c>
      <c r="E30749" s="1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 s="1">
        <v>12</v>
      </c>
      <c r="J30749" s="1">
        <v>12</v>
      </c>
      <c r="K30749" s="1" t="s">
        <v>176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 s="1">
        <v>30749</v>
      </c>
      <c r="B30750" s="1">
        <v>13578</v>
      </c>
      <c r="C30750" s="1">
        <f>1/COUNTIF(B:B,pizza_sales[[#This Row],[order_id]])</f>
        <v>0.5</v>
      </c>
      <c r="D30750" s="1" t="s">
        <v>157</v>
      </c>
      <c r="E30750" s="1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 s="1">
        <v>16</v>
      </c>
      <c r="J30750" s="1">
        <v>16</v>
      </c>
      <c r="K30750" s="1" t="s">
        <v>174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 s="1">
        <v>30750</v>
      </c>
      <c r="B30751" s="1">
        <v>13579</v>
      </c>
      <c r="C30751" s="1">
        <f>1/COUNTIF(B:B,pizza_sales[[#This Row],[order_id]])</f>
        <v>0.5</v>
      </c>
      <c r="D30751" s="1" t="s">
        <v>136</v>
      </c>
      <c r="E30751" s="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 s="1">
        <v>25.5</v>
      </c>
      <c r="J30751" s="1">
        <v>25.5</v>
      </c>
      <c r="K30751" s="1" t="s">
        <v>177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 s="1">
        <v>30751</v>
      </c>
      <c r="B30752" s="1">
        <v>13579</v>
      </c>
      <c r="C30752" s="1">
        <f>1/COUNTIF(B:B,pizza_sales[[#This Row],[order_id]])</f>
        <v>0.5</v>
      </c>
      <c r="D30752" s="1" t="s">
        <v>118</v>
      </c>
      <c r="E30752" s="1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 s="1">
        <v>20.25</v>
      </c>
      <c r="J30752" s="1">
        <v>20.25</v>
      </c>
      <c r="K30752" s="1" t="s">
        <v>175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 s="1">
        <v>30752</v>
      </c>
      <c r="B30753" s="1">
        <v>13580</v>
      </c>
      <c r="C30753" s="1">
        <f>1/COUNTIF(B:B,pizza_sales[[#This Row],[order_id]])</f>
        <v>0.5</v>
      </c>
      <c r="D30753" s="1" t="s">
        <v>69</v>
      </c>
      <c r="E30753" s="1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 s="1">
        <v>20.75</v>
      </c>
      <c r="J30753" s="1">
        <v>20.75</v>
      </c>
      <c r="K30753" s="1" t="s">
        <v>175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 s="1">
        <v>30753</v>
      </c>
      <c r="B30754" s="1">
        <v>13580</v>
      </c>
      <c r="C30754" s="1">
        <f>1/COUNTIF(B:B,pizza_sales[[#This Row],[order_id]])</f>
        <v>0.5</v>
      </c>
      <c r="D30754" s="1" t="s">
        <v>141</v>
      </c>
      <c r="E30754" s="1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 s="1">
        <v>20.25</v>
      </c>
      <c r="J30754" s="1">
        <v>20.25</v>
      </c>
      <c r="K30754" s="1" t="s">
        <v>175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 s="1">
        <v>30754</v>
      </c>
      <c r="B30755" s="1">
        <v>13581</v>
      </c>
      <c r="C30755" s="1">
        <f>1/COUNTIF(B:B,pizza_sales[[#This Row],[order_id]])</f>
        <v>0.5</v>
      </c>
      <c r="D30755" s="1" t="s">
        <v>46</v>
      </c>
      <c r="E30755" s="1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 s="1">
        <v>12</v>
      </c>
      <c r="J30755" s="1">
        <v>12</v>
      </c>
      <c r="K30755" s="1" t="s">
        <v>176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 s="1">
        <v>30755</v>
      </c>
      <c r="B30756" s="1">
        <v>13581</v>
      </c>
      <c r="C30756" s="1">
        <f>1/COUNTIF(B:B,pizza_sales[[#This Row],[order_id]])</f>
        <v>0.5</v>
      </c>
      <c r="D30756" s="1" t="s">
        <v>141</v>
      </c>
      <c r="E30756" s="1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 s="1">
        <v>20.25</v>
      </c>
      <c r="J30756" s="1">
        <v>20.25</v>
      </c>
      <c r="K30756" s="1" t="s">
        <v>175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 s="1">
        <v>30756</v>
      </c>
      <c r="B30757" s="1">
        <v>13582</v>
      </c>
      <c r="C30757" s="1">
        <f>1/COUNTIF(B:B,pizza_sales[[#This Row],[order_id]])</f>
        <v>1</v>
      </c>
      <c r="D30757" s="1" t="s">
        <v>80</v>
      </c>
      <c r="E30757" s="1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 s="1">
        <v>12</v>
      </c>
      <c r="J30757" s="1">
        <v>12</v>
      </c>
      <c r="K30757" s="1" t="s">
        <v>176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 s="1">
        <v>30757</v>
      </c>
      <c r="B30758" s="1">
        <v>13583</v>
      </c>
      <c r="C30758" s="1">
        <f>1/COUNTIF(B:B,pizza_sales[[#This Row],[order_id]])</f>
        <v>0.33333333333333331</v>
      </c>
      <c r="D30758" s="1" t="s">
        <v>86</v>
      </c>
      <c r="E30758" s="1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 s="1">
        <v>17.950000762939453</v>
      </c>
      <c r="J30758" s="1">
        <v>17.950000762939453</v>
      </c>
      <c r="K30758" s="1" t="s">
        <v>175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 s="1">
        <v>30758</v>
      </c>
      <c r="B30759" s="1">
        <v>13583</v>
      </c>
      <c r="C30759" s="1">
        <f>1/COUNTIF(B:B,pizza_sales[[#This Row],[order_id]])</f>
        <v>0.33333333333333331</v>
      </c>
      <c r="D30759" s="1" t="s">
        <v>154</v>
      </c>
      <c r="E30759" s="1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 s="1">
        <v>16.75</v>
      </c>
      <c r="J30759" s="1">
        <v>16.75</v>
      </c>
      <c r="K30759" s="1" t="s">
        <v>174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 s="1">
        <v>30759</v>
      </c>
      <c r="B30760" s="1">
        <v>13583</v>
      </c>
      <c r="C30760" s="1">
        <f>1/COUNTIF(B:B,pizza_sales[[#This Row],[order_id]])</f>
        <v>0.33333333333333331</v>
      </c>
      <c r="D30760" s="1" t="s">
        <v>158</v>
      </c>
      <c r="E30760" s="1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 s="1">
        <v>16</v>
      </c>
      <c r="J30760" s="1">
        <v>16</v>
      </c>
      <c r="K30760" s="1" t="s">
        <v>174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 s="1">
        <v>30760</v>
      </c>
      <c r="B30761" s="1">
        <v>13584</v>
      </c>
      <c r="C30761" s="1">
        <f>1/COUNTIF(B:B,pizza_sales[[#This Row],[order_id]])</f>
        <v>0.25</v>
      </c>
      <c r="D30761" s="1" t="s">
        <v>92</v>
      </c>
      <c r="E30761" s="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 s="1">
        <v>16.25</v>
      </c>
      <c r="J30761" s="1">
        <v>16.25</v>
      </c>
      <c r="K30761" s="1" t="s">
        <v>174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 s="1">
        <v>30761</v>
      </c>
      <c r="B30762" s="1">
        <v>13584</v>
      </c>
      <c r="C30762" s="1">
        <f>1/COUNTIF(B:B,pizza_sales[[#This Row],[order_id]])</f>
        <v>0.25</v>
      </c>
      <c r="D30762" s="1" t="s">
        <v>163</v>
      </c>
      <c r="E30762" s="1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 s="1">
        <v>20.75</v>
      </c>
      <c r="J30762" s="1">
        <v>20.75</v>
      </c>
      <c r="K30762" s="1" t="s">
        <v>175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 s="1">
        <v>30762</v>
      </c>
      <c r="B30763" s="1">
        <v>13584</v>
      </c>
      <c r="C30763" s="1">
        <f>1/COUNTIF(B:B,pizza_sales[[#This Row],[order_id]])</f>
        <v>0.25</v>
      </c>
      <c r="D30763" s="1" t="s">
        <v>140</v>
      </c>
      <c r="E30763" s="1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 s="1">
        <v>16.5</v>
      </c>
      <c r="J30763" s="1">
        <v>16.5</v>
      </c>
      <c r="K30763" s="1" t="s">
        <v>174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 s="1">
        <v>30763</v>
      </c>
      <c r="B30764" s="1">
        <v>13584</v>
      </c>
      <c r="C30764" s="1">
        <f>1/COUNTIF(B:B,pizza_sales[[#This Row],[order_id]])</f>
        <v>0.25</v>
      </c>
      <c r="D30764" s="1" t="s">
        <v>116</v>
      </c>
      <c r="E30764" s="1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 s="1">
        <v>12.5</v>
      </c>
      <c r="J30764" s="1">
        <v>12.5</v>
      </c>
      <c r="K30764" s="1" t="s">
        <v>176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 s="1">
        <v>30764</v>
      </c>
      <c r="B30765" s="1">
        <v>13585</v>
      </c>
      <c r="C30765" s="1">
        <f>1/COUNTIF(B:B,pizza_sales[[#This Row],[order_id]])</f>
        <v>0.33333333333333331</v>
      </c>
      <c r="D30765" s="1" t="s">
        <v>47</v>
      </c>
      <c r="E30765" s="1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 s="1">
        <v>12</v>
      </c>
      <c r="J30765" s="1">
        <v>12</v>
      </c>
      <c r="K30765" s="1" t="s">
        <v>176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 s="1">
        <v>30765</v>
      </c>
      <c r="B30766" s="1">
        <v>13585</v>
      </c>
      <c r="C30766" s="1">
        <f>1/COUNTIF(B:B,pizza_sales[[#This Row],[order_id]])</f>
        <v>0.33333333333333331</v>
      </c>
      <c r="D30766" s="1" t="s">
        <v>129</v>
      </c>
      <c r="E30766" s="1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 s="1">
        <v>16.5</v>
      </c>
      <c r="J30766" s="1">
        <v>16.5</v>
      </c>
      <c r="K30766" s="1" t="s">
        <v>174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 s="1">
        <v>30766</v>
      </c>
      <c r="B30767" s="1">
        <v>13585</v>
      </c>
      <c r="C30767" s="1">
        <f>1/COUNTIF(B:B,pizza_sales[[#This Row],[order_id]])</f>
        <v>0.33333333333333331</v>
      </c>
      <c r="D30767" s="1" t="s">
        <v>83</v>
      </c>
      <c r="E30767" s="1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 s="1">
        <v>20.75</v>
      </c>
      <c r="J30767" s="1">
        <v>20.75</v>
      </c>
      <c r="K30767" s="1" t="s">
        <v>175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 s="1">
        <v>30767</v>
      </c>
      <c r="B30768" s="1">
        <v>13586</v>
      </c>
      <c r="C30768" s="1">
        <f>1/COUNTIF(B:B,pizza_sales[[#This Row],[order_id]])</f>
        <v>0.33333333333333331</v>
      </c>
      <c r="D30768" s="1" t="s">
        <v>46</v>
      </c>
      <c r="E30768" s="1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 s="1">
        <v>12</v>
      </c>
      <c r="J30768" s="1">
        <v>12</v>
      </c>
      <c r="K30768" s="1" t="s">
        <v>176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 s="1">
        <v>30768</v>
      </c>
      <c r="B30769" s="1">
        <v>13586</v>
      </c>
      <c r="C30769" s="1">
        <f>1/COUNTIF(B:B,pizza_sales[[#This Row],[order_id]])</f>
        <v>0.33333333333333331</v>
      </c>
      <c r="D30769" s="1" t="s">
        <v>122</v>
      </c>
      <c r="E30769" s="1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 s="1">
        <v>9.75</v>
      </c>
      <c r="J30769" s="1">
        <v>9.75</v>
      </c>
      <c r="K30769" s="1" t="s">
        <v>176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 s="1">
        <v>30769</v>
      </c>
      <c r="B30770" s="1">
        <v>13586</v>
      </c>
      <c r="C30770" s="1">
        <f>1/COUNTIF(B:B,pizza_sales[[#This Row],[order_id]])</f>
        <v>0.33333333333333331</v>
      </c>
      <c r="D30770" s="1" t="s">
        <v>157</v>
      </c>
      <c r="E30770" s="1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 s="1">
        <v>16</v>
      </c>
      <c r="J30770" s="1">
        <v>16</v>
      </c>
      <c r="K30770" s="1" t="s">
        <v>174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 s="1">
        <v>30770</v>
      </c>
      <c r="B30771" s="1">
        <v>13587</v>
      </c>
      <c r="C30771" s="1">
        <f>1/COUNTIF(B:B,pizza_sales[[#This Row],[order_id]])</f>
        <v>0.5</v>
      </c>
      <c r="D30771" s="1" t="s">
        <v>105</v>
      </c>
      <c r="E30771" s="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 s="1">
        <v>20.25</v>
      </c>
      <c r="J30771" s="1">
        <v>20.25</v>
      </c>
      <c r="K30771" s="1" t="s">
        <v>175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 s="1">
        <v>30771</v>
      </c>
      <c r="B30772" s="1">
        <v>13587</v>
      </c>
      <c r="C30772" s="1">
        <f>1/COUNTIF(B:B,pizza_sales[[#This Row],[order_id]])</f>
        <v>0.5</v>
      </c>
      <c r="D30772" s="1" t="s">
        <v>136</v>
      </c>
      <c r="E30772" s="1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 s="1">
        <v>25.5</v>
      </c>
      <c r="J30772" s="1">
        <v>25.5</v>
      </c>
      <c r="K30772" s="1" t="s">
        <v>177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 s="1">
        <v>30772</v>
      </c>
      <c r="B30773" s="1">
        <v>13588</v>
      </c>
      <c r="C30773" s="1">
        <f>1/COUNTIF(B:B,pizza_sales[[#This Row],[order_id]])</f>
        <v>1</v>
      </c>
      <c r="D30773" s="1" t="s">
        <v>65</v>
      </c>
      <c r="E30773" s="1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 s="1">
        <v>20.75</v>
      </c>
      <c r="J30773" s="1">
        <v>20.75</v>
      </c>
      <c r="K30773" s="1" t="s">
        <v>175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 s="1">
        <v>30773</v>
      </c>
      <c r="B30774" s="1">
        <v>13589</v>
      </c>
      <c r="C30774" s="1">
        <f>1/COUNTIF(B:B,pizza_sales[[#This Row],[order_id]])</f>
        <v>1</v>
      </c>
      <c r="D30774" s="1" t="s">
        <v>151</v>
      </c>
      <c r="E30774" s="1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 s="1">
        <v>12.75</v>
      </c>
      <c r="J30774" s="1">
        <v>12.75</v>
      </c>
      <c r="K30774" s="1" t="s">
        <v>176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 s="1">
        <v>30774</v>
      </c>
      <c r="B30775" s="1">
        <v>13590</v>
      </c>
      <c r="C30775" s="1">
        <f>1/COUNTIF(B:B,pizza_sales[[#This Row],[order_id]])</f>
        <v>0.25</v>
      </c>
      <c r="D30775" s="1" t="s">
        <v>80</v>
      </c>
      <c r="E30775" s="1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 s="1">
        <v>12</v>
      </c>
      <c r="J30775" s="1">
        <v>12</v>
      </c>
      <c r="K30775" s="1" t="s">
        <v>176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 s="1">
        <v>30775</v>
      </c>
      <c r="B30776" s="1">
        <v>13590</v>
      </c>
      <c r="C30776" s="1">
        <f>1/COUNTIF(B:B,pizza_sales[[#This Row],[order_id]])</f>
        <v>0.25</v>
      </c>
      <c r="D30776" s="1" t="s">
        <v>138</v>
      </c>
      <c r="E30776" s="1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 s="1">
        <v>11</v>
      </c>
      <c r="J30776" s="1">
        <v>11</v>
      </c>
      <c r="K30776" s="1" t="s">
        <v>176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 s="1">
        <v>30776</v>
      </c>
      <c r="B30777" s="1">
        <v>13590</v>
      </c>
      <c r="C30777" s="1">
        <f>1/COUNTIF(B:B,pizza_sales[[#This Row],[order_id]])</f>
        <v>0.25</v>
      </c>
      <c r="D30777" s="1" t="s">
        <v>166</v>
      </c>
      <c r="E30777" s="1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 s="1">
        <v>16.5</v>
      </c>
      <c r="J30777" s="1">
        <v>16.5</v>
      </c>
      <c r="K30777" s="1" t="s">
        <v>174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 s="1">
        <v>30777</v>
      </c>
      <c r="B30778" s="1">
        <v>13590</v>
      </c>
      <c r="C30778" s="1">
        <f>1/COUNTIF(B:B,pizza_sales[[#This Row],[order_id]])</f>
        <v>0.25</v>
      </c>
      <c r="D30778" s="1" t="s">
        <v>29</v>
      </c>
      <c r="E30778" s="1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 s="1">
        <v>20.75</v>
      </c>
      <c r="J30778" s="1">
        <v>20.75</v>
      </c>
      <c r="K30778" s="1" t="s">
        <v>175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 s="1">
        <v>30778</v>
      </c>
      <c r="B30779" s="1">
        <v>13591</v>
      </c>
      <c r="C30779" s="1">
        <f>1/COUNTIF(B:B,pizza_sales[[#This Row],[order_id]])</f>
        <v>0.33333333333333331</v>
      </c>
      <c r="D30779" s="1" t="s">
        <v>92</v>
      </c>
      <c r="E30779" s="1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 s="1">
        <v>16.25</v>
      </c>
      <c r="J30779" s="1">
        <v>16.25</v>
      </c>
      <c r="K30779" s="1" t="s">
        <v>174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 s="1">
        <v>30779</v>
      </c>
      <c r="B30780" s="1">
        <v>13591</v>
      </c>
      <c r="C30780" s="1">
        <f>1/COUNTIF(B:B,pizza_sales[[#This Row],[order_id]])</f>
        <v>0.33333333333333331</v>
      </c>
      <c r="D30780" s="1" t="s">
        <v>86</v>
      </c>
      <c r="E30780" s="1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 s="1">
        <v>17.950000762939453</v>
      </c>
      <c r="J30780" s="1">
        <v>17.950000762939453</v>
      </c>
      <c r="K30780" s="1" t="s">
        <v>175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 s="1">
        <v>30780</v>
      </c>
      <c r="B30781" s="1">
        <v>13591</v>
      </c>
      <c r="C30781" s="1">
        <f>1/COUNTIF(B:B,pizza_sales[[#This Row],[order_id]])</f>
        <v>0.33333333333333331</v>
      </c>
      <c r="D30781" s="1" t="s">
        <v>89</v>
      </c>
      <c r="E30781" s="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 s="1">
        <v>12</v>
      </c>
      <c r="J30781" s="1">
        <v>12</v>
      </c>
      <c r="K30781" s="1" t="s">
        <v>176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 s="1">
        <v>30781</v>
      </c>
      <c r="B30782" s="1">
        <v>13592</v>
      </c>
      <c r="C30782" s="1">
        <f>1/COUNTIF(B:B,pizza_sales[[#This Row],[order_id]])</f>
        <v>0.33333333333333331</v>
      </c>
      <c r="D30782" s="1" t="s">
        <v>80</v>
      </c>
      <c r="E30782" s="1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 s="1">
        <v>12</v>
      </c>
      <c r="J30782" s="1">
        <v>12</v>
      </c>
      <c r="K30782" s="1" t="s">
        <v>176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 s="1">
        <v>30782</v>
      </c>
      <c r="B30783" s="1">
        <v>13592</v>
      </c>
      <c r="C30783" s="1">
        <f>1/COUNTIF(B:B,pizza_sales[[#This Row],[order_id]])</f>
        <v>0.33333333333333331</v>
      </c>
      <c r="D30783" s="1" t="s">
        <v>33</v>
      </c>
      <c r="E30783" s="1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 s="1">
        <v>16.5</v>
      </c>
      <c r="J30783" s="1">
        <v>16.5</v>
      </c>
      <c r="K30783" s="1" t="s">
        <v>174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 s="1">
        <v>30783</v>
      </c>
      <c r="B30784" s="1">
        <v>13592</v>
      </c>
      <c r="C30784" s="1">
        <f>1/COUNTIF(B:B,pizza_sales[[#This Row],[order_id]])</f>
        <v>0.33333333333333331</v>
      </c>
      <c r="D30784" s="1" t="s">
        <v>89</v>
      </c>
      <c r="E30784" s="1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 s="1">
        <v>12</v>
      </c>
      <c r="J30784" s="1">
        <v>12</v>
      </c>
      <c r="K30784" s="1" t="s">
        <v>176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 s="1">
        <v>30784</v>
      </c>
      <c r="B30785" s="1">
        <v>13593</v>
      </c>
      <c r="C30785" s="1">
        <f>1/COUNTIF(B:B,pizza_sales[[#This Row],[order_id]])</f>
        <v>0.5</v>
      </c>
      <c r="D30785" s="1" t="s">
        <v>46</v>
      </c>
      <c r="E30785" s="1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 s="1">
        <v>12</v>
      </c>
      <c r="J30785" s="1">
        <v>12</v>
      </c>
      <c r="K30785" s="1" t="s">
        <v>176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 s="1">
        <v>30785</v>
      </c>
      <c r="B30786" s="1">
        <v>13593</v>
      </c>
      <c r="C30786" s="1">
        <f>1/COUNTIF(B:B,pizza_sales[[#This Row],[order_id]])</f>
        <v>0.5</v>
      </c>
      <c r="D30786" s="1" t="s">
        <v>109</v>
      </c>
      <c r="E30786" s="1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 s="1">
        <v>20.25</v>
      </c>
      <c r="J30786" s="1">
        <v>20.25</v>
      </c>
      <c r="K30786" s="1" t="s">
        <v>175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 s="1">
        <v>30786</v>
      </c>
      <c r="B30787" s="1">
        <v>13594</v>
      </c>
      <c r="C30787" s="1">
        <f>1/COUNTIF(B:B,pizza_sales[[#This Row],[order_id]])</f>
        <v>1</v>
      </c>
      <c r="D30787" s="1" t="s">
        <v>108</v>
      </c>
      <c r="E30787" s="1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 s="1">
        <v>20.5</v>
      </c>
      <c r="J30787" s="1">
        <v>20.5</v>
      </c>
      <c r="K30787" s="1" t="s">
        <v>175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 s="1">
        <v>30787</v>
      </c>
      <c r="B30788" s="1">
        <v>13595</v>
      </c>
      <c r="C30788" s="1">
        <f>1/COUNTIF(B:B,pizza_sales[[#This Row],[order_id]])</f>
        <v>1</v>
      </c>
      <c r="D30788" s="1" t="s">
        <v>55</v>
      </c>
      <c r="E30788" s="1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 s="1">
        <v>20.75</v>
      </c>
      <c r="J30788" s="1">
        <v>20.75</v>
      </c>
      <c r="K30788" s="1" t="s">
        <v>175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 s="1">
        <v>30788</v>
      </c>
      <c r="B30789" s="1">
        <v>13596</v>
      </c>
      <c r="C30789" s="1">
        <f>1/COUNTIF(B:B,pizza_sales[[#This Row],[order_id]])</f>
        <v>0.14285714285714285</v>
      </c>
      <c r="D30789" s="1" t="s">
        <v>114</v>
      </c>
      <c r="E30789" s="1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 s="1">
        <v>16.75</v>
      </c>
      <c r="J30789" s="1">
        <v>16.75</v>
      </c>
      <c r="K30789" s="1" t="s">
        <v>174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 s="1">
        <v>30789</v>
      </c>
      <c r="B30790" s="1">
        <v>13596</v>
      </c>
      <c r="C30790" s="1">
        <f>1/COUNTIF(B:B,pizza_sales[[#This Row],[order_id]])</f>
        <v>0.14285714285714285</v>
      </c>
      <c r="D30790" s="1" t="s">
        <v>76</v>
      </c>
      <c r="E30790" s="1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 s="1">
        <v>12.75</v>
      </c>
      <c r="J30790" s="1">
        <v>12.75</v>
      </c>
      <c r="K30790" s="1" t="s">
        <v>176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 s="1">
        <v>30790</v>
      </c>
      <c r="B30791" s="1">
        <v>13596</v>
      </c>
      <c r="C30791" s="1">
        <f>1/COUNTIF(B:B,pizza_sales[[#This Row],[order_id]])</f>
        <v>0.14285714285714285</v>
      </c>
      <c r="D30791" s="1" t="s">
        <v>18</v>
      </c>
      <c r="E30791" s="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 s="1">
        <v>18.5</v>
      </c>
      <c r="J30791" s="1">
        <v>18.5</v>
      </c>
      <c r="K30791" s="1" t="s">
        <v>175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 s="1">
        <v>30791</v>
      </c>
      <c r="B30792" s="1">
        <v>13596</v>
      </c>
      <c r="C30792" s="1">
        <f>1/COUNTIF(B:B,pizza_sales[[#This Row],[order_id]])</f>
        <v>0.14285714285714285</v>
      </c>
      <c r="D30792" s="1" t="s">
        <v>148</v>
      </c>
      <c r="E30792" s="1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 s="1">
        <v>21</v>
      </c>
      <c r="J30792" s="1">
        <v>21</v>
      </c>
      <c r="K30792" s="1" t="s">
        <v>175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 s="1">
        <v>30792</v>
      </c>
      <c r="B30793" s="1">
        <v>13596</v>
      </c>
      <c r="C30793" s="1">
        <f>1/COUNTIF(B:B,pizza_sales[[#This Row],[order_id]])</f>
        <v>0.14285714285714285</v>
      </c>
      <c r="D30793" s="1" t="s">
        <v>144</v>
      </c>
      <c r="E30793" s="1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 s="1">
        <v>12.25</v>
      </c>
      <c r="J30793" s="1">
        <v>12.25</v>
      </c>
      <c r="K30793" s="1" t="s">
        <v>176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 s="1">
        <v>30793</v>
      </c>
      <c r="B30794" s="1">
        <v>13596</v>
      </c>
      <c r="C30794" s="1">
        <f>1/COUNTIF(B:B,pizza_sales[[#This Row],[order_id]])</f>
        <v>0.14285714285714285</v>
      </c>
      <c r="D30794" s="1" t="s">
        <v>157</v>
      </c>
      <c r="E30794" s="1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 s="1">
        <v>16</v>
      </c>
      <c r="J30794" s="1">
        <v>16</v>
      </c>
      <c r="K30794" s="1" t="s">
        <v>174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 s="1">
        <v>30794</v>
      </c>
      <c r="B30795" s="1">
        <v>13596</v>
      </c>
      <c r="C30795" s="1">
        <f>1/COUNTIF(B:B,pizza_sales[[#This Row],[order_id]])</f>
        <v>0.14285714285714285</v>
      </c>
      <c r="D30795" s="1" t="s">
        <v>61</v>
      </c>
      <c r="E30795" s="1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 s="1">
        <v>12</v>
      </c>
      <c r="J30795" s="1">
        <v>12</v>
      </c>
      <c r="K30795" s="1" t="s">
        <v>176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 s="1">
        <v>30795</v>
      </c>
      <c r="B30796" s="1">
        <v>13597</v>
      </c>
      <c r="C30796" s="1">
        <f>1/COUNTIF(B:B,pizza_sales[[#This Row],[order_id]])</f>
        <v>1</v>
      </c>
      <c r="D30796" s="1" t="s">
        <v>54</v>
      </c>
      <c r="E30796" s="1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 s="1">
        <v>12</v>
      </c>
      <c r="J30796" s="1">
        <v>12</v>
      </c>
      <c r="K30796" s="1" t="s">
        <v>176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 s="1">
        <v>30796</v>
      </c>
      <c r="B30797" s="1">
        <v>13598</v>
      </c>
      <c r="C30797" s="1">
        <f>1/COUNTIF(B:B,pizza_sales[[#This Row],[order_id]])</f>
        <v>1</v>
      </c>
      <c r="D30797" s="1" t="s">
        <v>46</v>
      </c>
      <c r="E30797" s="1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 s="1">
        <v>12</v>
      </c>
      <c r="J30797" s="1">
        <v>12</v>
      </c>
      <c r="K30797" s="1" t="s">
        <v>176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 s="1">
        <v>30797</v>
      </c>
      <c r="B30798" s="1">
        <v>13599</v>
      </c>
      <c r="C30798" s="1">
        <f>1/COUNTIF(B:B,pizza_sales[[#This Row],[order_id]])</f>
        <v>1</v>
      </c>
      <c r="D30798" s="1" t="s">
        <v>156</v>
      </c>
      <c r="E30798" s="1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 s="1">
        <v>12</v>
      </c>
      <c r="J30798" s="1">
        <v>12</v>
      </c>
      <c r="K30798" s="1" t="s">
        <v>176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 s="1">
        <v>30798</v>
      </c>
      <c r="B30799" s="1">
        <v>13600</v>
      </c>
      <c r="C30799" s="1">
        <f>1/COUNTIF(B:B,pizza_sales[[#This Row],[order_id]])</f>
        <v>1</v>
      </c>
      <c r="D30799" s="1" t="s">
        <v>144</v>
      </c>
      <c r="E30799" s="1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 s="1">
        <v>12.25</v>
      </c>
      <c r="J30799" s="1">
        <v>12.25</v>
      </c>
      <c r="K30799" s="1" t="s">
        <v>176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 s="1">
        <v>30799</v>
      </c>
      <c r="B30800" s="1">
        <v>13601</v>
      </c>
      <c r="C30800" s="1">
        <f>1/COUNTIF(B:B,pizza_sales[[#This Row],[order_id]])</f>
        <v>1</v>
      </c>
      <c r="D30800" s="1" t="s">
        <v>46</v>
      </c>
      <c r="E30800" s="1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 s="1">
        <v>12</v>
      </c>
      <c r="J30800" s="1">
        <v>12</v>
      </c>
      <c r="K30800" s="1" t="s">
        <v>176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 s="1">
        <v>30800</v>
      </c>
      <c r="B30801" s="1">
        <v>13602</v>
      </c>
      <c r="C30801" s="1">
        <f>1/COUNTIF(B:B,pizza_sales[[#This Row],[order_id]])</f>
        <v>1</v>
      </c>
      <c r="D30801" s="1" t="s">
        <v>114</v>
      </c>
      <c r="E30801" s="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 s="1">
        <v>16.75</v>
      </c>
      <c r="J30801" s="1">
        <v>16.75</v>
      </c>
      <c r="K30801" s="1" t="s">
        <v>174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 s="1">
        <v>30801</v>
      </c>
      <c r="B30802" s="1">
        <v>13603</v>
      </c>
      <c r="C30802" s="1">
        <f>1/COUNTIF(B:B,pizza_sales[[#This Row],[order_id]])</f>
        <v>1</v>
      </c>
      <c r="D30802" s="1" t="s">
        <v>80</v>
      </c>
      <c r="E30802" s="1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 s="1">
        <v>12</v>
      </c>
      <c r="J30802" s="1">
        <v>12</v>
      </c>
      <c r="K30802" s="1" t="s">
        <v>176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 s="1">
        <v>30802</v>
      </c>
      <c r="B30803" s="1">
        <v>13604</v>
      </c>
      <c r="C30803" s="1">
        <f>1/COUNTIF(B:B,pizza_sales[[#This Row],[order_id]])</f>
        <v>0.5</v>
      </c>
      <c r="D30803" s="1" t="s">
        <v>33</v>
      </c>
      <c r="E30803" s="1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 s="1">
        <v>16.5</v>
      </c>
      <c r="J30803" s="1">
        <v>16.5</v>
      </c>
      <c r="K30803" s="1" t="s">
        <v>174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 s="1">
        <v>30803</v>
      </c>
      <c r="B30804" s="1">
        <v>13604</v>
      </c>
      <c r="C30804" s="1">
        <f>1/COUNTIF(B:B,pizza_sales[[#This Row],[order_id]])</f>
        <v>0.5</v>
      </c>
      <c r="D30804" s="1" t="s">
        <v>158</v>
      </c>
      <c r="E30804" s="1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 s="1">
        <v>16</v>
      </c>
      <c r="J30804" s="1">
        <v>16</v>
      </c>
      <c r="K30804" s="1" t="s">
        <v>174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 s="1">
        <v>30804</v>
      </c>
      <c r="B30805" s="1">
        <v>13605</v>
      </c>
      <c r="C30805" s="1">
        <f>1/COUNTIF(B:B,pizza_sales[[#This Row],[order_id]])</f>
        <v>0.33333333333333331</v>
      </c>
      <c r="D30805" s="1" t="s">
        <v>114</v>
      </c>
      <c r="E30805" s="1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 s="1">
        <v>16.75</v>
      </c>
      <c r="J30805" s="1">
        <v>16.75</v>
      </c>
      <c r="K30805" s="1" t="s">
        <v>174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 s="1">
        <v>30805</v>
      </c>
      <c r="B30806" s="1">
        <v>13605</v>
      </c>
      <c r="C30806" s="1">
        <f>1/COUNTIF(B:B,pizza_sales[[#This Row],[order_id]])</f>
        <v>0.33333333333333331</v>
      </c>
      <c r="D30806" s="1" t="s">
        <v>15</v>
      </c>
      <c r="E30806" s="1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 s="1">
        <v>16</v>
      </c>
      <c r="J30806" s="1">
        <v>16</v>
      </c>
      <c r="K30806" s="1" t="s">
        <v>174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 s="1">
        <v>30806</v>
      </c>
      <c r="B30807" s="1">
        <v>13605</v>
      </c>
      <c r="C30807" s="1">
        <f>1/COUNTIF(B:B,pizza_sales[[#This Row],[order_id]])</f>
        <v>0.33333333333333331</v>
      </c>
      <c r="D30807" s="1" t="s">
        <v>115</v>
      </c>
      <c r="E30807" s="1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 s="1">
        <v>12.5</v>
      </c>
      <c r="J30807" s="1">
        <v>12.5</v>
      </c>
      <c r="K30807" s="1" t="s">
        <v>174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 s="1">
        <v>30807</v>
      </c>
      <c r="B30808" s="1">
        <v>13606</v>
      </c>
      <c r="C30808" s="1">
        <f>1/COUNTIF(B:B,pizza_sales[[#This Row],[order_id]])</f>
        <v>1</v>
      </c>
      <c r="D30808" s="1" t="s">
        <v>149</v>
      </c>
      <c r="E30808" s="1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 s="1">
        <v>16</v>
      </c>
      <c r="J30808" s="1">
        <v>16</v>
      </c>
      <c r="K30808" s="1" t="s">
        <v>174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 s="1">
        <v>30808</v>
      </c>
      <c r="B30809" s="1">
        <v>13607</v>
      </c>
      <c r="C30809" s="1">
        <f>1/COUNTIF(B:B,pizza_sales[[#This Row],[order_id]])</f>
        <v>0.33333333333333331</v>
      </c>
      <c r="D30809" s="1" t="s">
        <v>72</v>
      </c>
      <c r="E30809" s="1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 s="1">
        <v>16.75</v>
      </c>
      <c r="J30809" s="1">
        <v>16.75</v>
      </c>
      <c r="K30809" s="1" t="s">
        <v>174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 s="1">
        <v>30809</v>
      </c>
      <c r="B30810" s="1">
        <v>13607</v>
      </c>
      <c r="C30810" s="1">
        <f>1/COUNTIF(B:B,pizza_sales[[#This Row],[order_id]])</f>
        <v>0.33333333333333331</v>
      </c>
      <c r="D30810" s="1" t="s">
        <v>26</v>
      </c>
      <c r="E30810" s="1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 s="1">
        <v>16</v>
      </c>
      <c r="J30810" s="1">
        <v>16</v>
      </c>
      <c r="K30810" s="1" t="s">
        <v>174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 s="1">
        <v>30810</v>
      </c>
      <c r="B30811" s="1">
        <v>13607</v>
      </c>
      <c r="C30811" s="1">
        <f>1/COUNTIF(B:B,pizza_sales[[#This Row],[order_id]])</f>
        <v>0.33333333333333331</v>
      </c>
      <c r="D30811" s="1" t="s">
        <v>157</v>
      </c>
      <c r="E30811" s="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 s="1">
        <v>16</v>
      </c>
      <c r="J30811" s="1">
        <v>16</v>
      </c>
      <c r="K30811" s="1" t="s">
        <v>174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 s="1">
        <v>30811</v>
      </c>
      <c r="B30812" s="1">
        <v>13608</v>
      </c>
      <c r="C30812" s="1">
        <f>1/COUNTIF(B:B,pizza_sales[[#This Row],[order_id]])</f>
        <v>0.5</v>
      </c>
      <c r="D30812" s="1" t="s">
        <v>15</v>
      </c>
      <c r="E30812" s="1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 s="1">
        <v>16</v>
      </c>
      <c r="J30812" s="1">
        <v>16</v>
      </c>
      <c r="K30812" s="1" t="s">
        <v>174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 s="1">
        <v>30812</v>
      </c>
      <c r="B30813" s="1">
        <v>13608</v>
      </c>
      <c r="C30813" s="1">
        <f>1/COUNTIF(B:B,pizza_sales[[#This Row],[order_id]])</f>
        <v>0.5</v>
      </c>
      <c r="D30813" s="1" t="s">
        <v>133</v>
      </c>
      <c r="E30813" s="1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 s="1">
        <v>16.75</v>
      </c>
      <c r="J30813" s="1">
        <v>16.75</v>
      </c>
      <c r="K30813" s="1" t="s">
        <v>174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 s="1">
        <v>30813</v>
      </c>
      <c r="B30814" s="1">
        <v>13609</v>
      </c>
      <c r="C30814" s="1">
        <f>1/COUNTIF(B:B,pizza_sales[[#This Row],[order_id]])</f>
        <v>1</v>
      </c>
      <c r="D30814" s="1" t="s">
        <v>146</v>
      </c>
      <c r="E30814" s="1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 s="1">
        <v>12.75</v>
      </c>
      <c r="J30814" s="1">
        <v>12.75</v>
      </c>
      <c r="K30814" s="1" t="s">
        <v>176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 s="1">
        <v>30814</v>
      </c>
      <c r="B30815" s="1">
        <v>13610</v>
      </c>
      <c r="C30815" s="1">
        <f>1/COUNTIF(B:B,pizza_sales[[#This Row],[order_id]])</f>
        <v>0.5</v>
      </c>
      <c r="D30815" s="1" t="s">
        <v>18</v>
      </c>
      <c r="E30815" s="1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 s="1">
        <v>18.5</v>
      </c>
      <c r="J30815" s="1">
        <v>18.5</v>
      </c>
      <c r="K30815" s="1" t="s">
        <v>175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 s="1">
        <v>30815</v>
      </c>
      <c r="B30816" s="1">
        <v>13610</v>
      </c>
      <c r="C30816" s="1">
        <f>1/COUNTIF(B:B,pizza_sales[[#This Row],[order_id]])</f>
        <v>0.5</v>
      </c>
      <c r="D30816" s="1" t="s">
        <v>65</v>
      </c>
      <c r="E30816" s="1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 s="1">
        <v>20.75</v>
      </c>
      <c r="J30816" s="1">
        <v>20.75</v>
      </c>
      <c r="K30816" s="1" t="s">
        <v>175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 s="1">
        <v>30816</v>
      </c>
      <c r="B30817" s="1">
        <v>13611</v>
      </c>
      <c r="C30817" s="1">
        <f>1/COUNTIF(B:B,pizza_sales[[#This Row],[order_id]])</f>
        <v>0.5</v>
      </c>
      <c r="D30817" s="1" t="s">
        <v>80</v>
      </c>
      <c r="E30817" s="1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 s="1">
        <v>12</v>
      </c>
      <c r="J30817" s="1">
        <v>12</v>
      </c>
      <c r="K30817" s="1" t="s">
        <v>176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 s="1">
        <v>30817</v>
      </c>
      <c r="B30818" s="1">
        <v>13611</v>
      </c>
      <c r="C30818" s="1">
        <f>1/COUNTIF(B:B,pizza_sales[[#This Row],[order_id]])</f>
        <v>0.5</v>
      </c>
      <c r="D30818" s="1" t="s">
        <v>136</v>
      </c>
      <c r="E30818" s="1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 s="1">
        <v>25.5</v>
      </c>
      <c r="J30818" s="1">
        <v>25.5</v>
      </c>
      <c r="K30818" s="1" t="s">
        <v>177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 s="1">
        <v>30818</v>
      </c>
      <c r="B30819" s="1">
        <v>13612</v>
      </c>
      <c r="C30819" s="1">
        <f>1/COUNTIF(B:B,pizza_sales[[#This Row],[order_id]])</f>
        <v>1</v>
      </c>
      <c r="D30819" s="1" t="s">
        <v>159</v>
      </c>
      <c r="E30819" s="1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 s="1">
        <v>16.5</v>
      </c>
      <c r="J30819" s="1">
        <v>16.5</v>
      </c>
      <c r="K30819" s="1" t="s">
        <v>174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 s="1">
        <v>30819</v>
      </c>
      <c r="B30820" s="1">
        <v>13613</v>
      </c>
      <c r="C30820" s="1">
        <f>1/COUNTIF(B:B,pizza_sales[[#This Row],[order_id]])</f>
        <v>0.33333333333333331</v>
      </c>
      <c r="D30820" s="1" t="s">
        <v>68</v>
      </c>
      <c r="E30820" s="1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 s="1">
        <v>20.75</v>
      </c>
      <c r="J30820" s="1">
        <v>20.75</v>
      </c>
      <c r="K30820" s="1" t="s">
        <v>175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 s="1">
        <v>30820</v>
      </c>
      <c r="B30821" s="1">
        <v>13613</v>
      </c>
      <c r="C30821" s="1">
        <f>1/COUNTIF(B:B,pizza_sales[[#This Row],[order_id]])</f>
        <v>0.33333333333333331</v>
      </c>
      <c r="D30821" s="1" t="s">
        <v>37</v>
      </c>
      <c r="E30821" s="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 s="1">
        <v>12.75</v>
      </c>
      <c r="J30821" s="1">
        <v>12.75</v>
      </c>
      <c r="K30821" s="1" t="s">
        <v>176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 s="1">
        <v>30821</v>
      </c>
      <c r="B30822" s="1">
        <v>13613</v>
      </c>
      <c r="C30822" s="1">
        <f>1/COUNTIF(B:B,pizza_sales[[#This Row],[order_id]])</f>
        <v>0.33333333333333331</v>
      </c>
      <c r="D30822" s="1" t="s">
        <v>124</v>
      </c>
      <c r="E30822" s="1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 s="1">
        <v>16</v>
      </c>
      <c r="J30822" s="1">
        <v>16</v>
      </c>
      <c r="K30822" s="1" t="s">
        <v>174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 s="1">
        <v>30822</v>
      </c>
      <c r="B30823" s="1">
        <v>13614</v>
      </c>
      <c r="C30823" s="1">
        <f>1/COUNTIF(B:B,pizza_sales[[#This Row],[order_id]])</f>
        <v>0.5</v>
      </c>
      <c r="D30823" s="1" t="s">
        <v>109</v>
      </c>
      <c r="E30823" s="1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 s="1">
        <v>20.25</v>
      </c>
      <c r="J30823" s="1">
        <v>20.25</v>
      </c>
      <c r="K30823" s="1" t="s">
        <v>175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 s="1">
        <v>30823</v>
      </c>
      <c r="B30824" s="1">
        <v>13614</v>
      </c>
      <c r="C30824" s="1">
        <f>1/COUNTIF(B:B,pizza_sales[[#This Row],[order_id]])</f>
        <v>0.5</v>
      </c>
      <c r="D30824" s="1" t="s">
        <v>157</v>
      </c>
      <c r="E30824" s="1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 s="1">
        <v>16</v>
      </c>
      <c r="J30824" s="1">
        <v>16</v>
      </c>
      <c r="K30824" s="1" t="s">
        <v>174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 s="1">
        <v>30824</v>
      </c>
      <c r="B30825" s="1">
        <v>13615</v>
      </c>
      <c r="C30825" s="1">
        <f>1/COUNTIF(B:B,pizza_sales[[#This Row],[order_id]])</f>
        <v>1</v>
      </c>
      <c r="D30825" s="1" t="s">
        <v>137</v>
      </c>
      <c r="E30825" s="1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 s="1">
        <v>16.5</v>
      </c>
      <c r="J30825" s="1">
        <v>16.5</v>
      </c>
      <c r="K30825" s="1" t="s">
        <v>175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 s="1">
        <v>30825</v>
      </c>
      <c r="B30826" s="1">
        <v>13616</v>
      </c>
      <c r="C30826" s="1">
        <f>1/COUNTIF(B:B,pizza_sales[[#This Row],[order_id]])</f>
        <v>0.5</v>
      </c>
      <c r="D30826" s="1" t="s">
        <v>76</v>
      </c>
      <c r="E30826" s="1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 s="1">
        <v>12.75</v>
      </c>
      <c r="J30826" s="1">
        <v>12.75</v>
      </c>
      <c r="K30826" s="1" t="s">
        <v>176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 s="1">
        <v>30826</v>
      </c>
      <c r="B30827" s="1">
        <v>13616</v>
      </c>
      <c r="C30827" s="1">
        <f>1/COUNTIF(B:B,pizza_sales[[#This Row],[order_id]])</f>
        <v>0.5</v>
      </c>
      <c r="D30827" s="1" t="s">
        <v>40</v>
      </c>
      <c r="E30827" s="1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 s="1">
        <v>12</v>
      </c>
      <c r="J30827" s="1">
        <v>12</v>
      </c>
      <c r="K30827" s="1" t="s">
        <v>176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 s="1">
        <v>30827</v>
      </c>
      <c r="B30828" s="1">
        <v>13617</v>
      </c>
      <c r="C30828" s="1">
        <f>1/COUNTIF(B:B,pizza_sales[[#This Row],[order_id]])</f>
        <v>1</v>
      </c>
      <c r="D30828" s="1" t="s">
        <v>18</v>
      </c>
      <c r="E30828" s="1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 s="1">
        <v>18.5</v>
      </c>
      <c r="J30828" s="1">
        <v>18.5</v>
      </c>
      <c r="K30828" s="1" t="s">
        <v>175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 s="1">
        <v>30828</v>
      </c>
      <c r="B30829" s="1">
        <v>13618</v>
      </c>
      <c r="C30829" s="1">
        <f>1/COUNTIF(B:B,pizza_sales[[#This Row],[order_id]])</f>
        <v>0.5</v>
      </c>
      <c r="D30829" s="1" t="s">
        <v>11</v>
      </c>
      <c r="E30829" s="1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 s="1">
        <v>13.25</v>
      </c>
      <c r="J30829" s="1">
        <v>13.25</v>
      </c>
      <c r="K30829" s="1" t="s">
        <v>174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 s="1">
        <v>30829</v>
      </c>
      <c r="B30830" s="1">
        <v>13618</v>
      </c>
      <c r="C30830" s="1">
        <f>1/COUNTIF(B:B,pizza_sales[[#This Row],[order_id]])</f>
        <v>0.5</v>
      </c>
      <c r="D30830" s="1" t="s">
        <v>34</v>
      </c>
      <c r="E30830" s="1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 s="1">
        <v>20.75</v>
      </c>
      <c r="J30830" s="1">
        <v>20.75</v>
      </c>
      <c r="K30830" s="1" t="s">
        <v>175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 s="1">
        <v>30830</v>
      </c>
      <c r="B30831" s="1">
        <v>13619</v>
      </c>
      <c r="C30831" s="1">
        <f>1/COUNTIF(B:B,pizza_sales[[#This Row],[order_id]])</f>
        <v>0.5</v>
      </c>
      <c r="D30831" s="1" t="s">
        <v>22</v>
      </c>
      <c r="E30831" s="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 s="1">
        <v>20.75</v>
      </c>
      <c r="J30831" s="1">
        <v>20.75</v>
      </c>
      <c r="K30831" s="1" t="s">
        <v>175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 s="1">
        <v>30831</v>
      </c>
      <c r="B30832" s="1">
        <v>13619</v>
      </c>
      <c r="C30832" s="1">
        <f>1/COUNTIF(B:B,pizza_sales[[#This Row],[order_id]])</f>
        <v>0.5</v>
      </c>
      <c r="D30832" s="1" t="s">
        <v>64</v>
      </c>
      <c r="E30832" s="1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 s="1">
        <v>20.25</v>
      </c>
      <c r="J30832" s="1">
        <v>20.25</v>
      </c>
      <c r="K30832" s="1" t="s">
        <v>175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 s="1">
        <v>30832</v>
      </c>
      <c r="B30833" s="1">
        <v>13620</v>
      </c>
      <c r="C30833" s="1">
        <f>1/COUNTIF(B:B,pizza_sales[[#This Row],[order_id]])</f>
        <v>1</v>
      </c>
      <c r="D30833" s="1" t="s">
        <v>55</v>
      </c>
      <c r="E30833" s="1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 s="1">
        <v>20.75</v>
      </c>
      <c r="J30833" s="1">
        <v>20.75</v>
      </c>
      <c r="K30833" s="1" t="s">
        <v>175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 s="1">
        <v>30833</v>
      </c>
      <c r="B30834" s="1">
        <v>13621</v>
      </c>
      <c r="C30834" s="1">
        <f>1/COUNTIF(B:B,pizza_sales[[#This Row],[order_id]])</f>
        <v>0.5</v>
      </c>
      <c r="D30834" s="1" t="s">
        <v>154</v>
      </c>
      <c r="E30834" s="1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 s="1">
        <v>16.75</v>
      </c>
      <c r="J30834" s="1">
        <v>16.75</v>
      </c>
      <c r="K30834" s="1" t="s">
        <v>174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 s="1">
        <v>30834</v>
      </c>
      <c r="B30835" s="1">
        <v>13621</v>
      </c>
      <c r="C30835" s="1">
        <f>1/COUNTIF(B:B,pizza_sales[[#This Row],[order_id]])</f>
        <v>0.5</v>
      </c>
      <c r="D30835" s="1" t="s">
        <v>133</v>
      </c>
      <c r="E30835" s="1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 s="1">
        <v>16.75</v>
      </c>
      <c r="J30835" s="1">
        <v>16.75</v>
      </c>
      <c r="K30835" s="1" t="s">
        <v>174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 s="1">
        <v>30835</v>
      </c>
      <c r="B30836" s="1">
        <v>13622</v>
      </c>
      <c r="C30836" s="1">
        <f>1/COUNTIF(B:B,pizza_sales[[#This Row],[order_id]])</f>
        <v>0.33333333333333331</v>
      </c>
      <c r="D30836" s="1" t="s">
        <v>168</v>
      </c>
      <c r="E30836" s="1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 s="1">
        <v>20.25</v>
      </c>
      <c r="J30836" s="1">
        <v>20.25</v>
      </c>
      <c r="K30836" s="1" t="s">
        <v>175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 s="1">
        <v>30836</v>
      </c>
      <c r="B30837" s="1">
        <v>13622</v>
      </c>
      <c r="C30837" s="1">
        <f>1/COUNTIF(B:B,pizza_sales[[#This Row],[order_id]])</f>
        <v>0.33333333333333331</v>
      </c>
      <c r="D30837" s="1" t="s">
        <v>47</v>
      </c>
      <c r="E30837" s="1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 s="1">
        <v>12</v>
      </c>
      <c r="J30837" s="1">
        <v>12</v>
      </c>
      <c r="K30837" s="1" t="s">
        <v>176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 s="1">
        <v>30837</v>
      </c>
      <c r="B30838" s="1">
        <v>13622</v>
      </c>
      <c r="C30838" s="1">
        <f>1/COUNTIF(B:B,pizza_sales[[#This Row],[order_id]])</f>
        <v>0.33333333333333331</v>
      </c>
      <c r="D30838" s="1" t="s">
        <v>53</v>
      </c>
      <c r="E30838" s="1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 s="1">
        <v>12.5</v>
      </c>
      <c r="J30838" s="1">
        <v>12.5</v>
      </c>
      <c r="K30838" s="1" t="s">
        <v>176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 s="1">
        <v>30838</v>
      </c>
      <c r="B30839" s="1">
        <v>13623</v>
      </c>
      <c r="C30839" s="1">
        <f>1/COUNTIF(B:B,pizza_sales[[#This Row],[order_id]])</f>
        <v>1</v>
      </c>
      <c r="D30839" s="1" t="s">
        <v>117</v>
      </c>
      <c r="E30839" s="1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 s="1">
        <v>16.25</v>
      </c>
      <c r="J30839" s="1">
        <v>16.25</v>
      </c>
      <c r="K30839" s="1" t="s">
        <v>174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 s="1">
        <v>30839</v>
      </c>
      <c r="B30840" s="1">
        <v>13624</v>
      </c>
      <c r="C30840" s="1">
        <f>1/COUNTIF(B:B,pizza_sales[[#This Row],[order_id]])</f>
        <v>0.33333333333333331</v>
      </c>
      <c r="D30840" s="1" t="s">
        <v>96</v>
      </c>
      <c r="E30840" s="1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 s="1">
        <v>12.75</v>
      </c>
      <c r="J30840" s="1">
        <v>12.75</v>
      </c>
      <c r="K30840" s="1" t="s">
        <v>176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 s="1">
        <v>30840</v>
      </c>
      <c r="B30841" s="1">
        <v>13624</v>
      </c>
      <c r="C30841" s="1">
        <f>1/COUNTIF(B:B,pizza_sales[[#This Row],[order_id]])</f>
        <v>0.33333333333333331</v>
      </c>
      <c r="D30841" s="1" t="s">
        <v>65</v>
      </c>
      <c r="E30841" s="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 s="1">
        <v>20.75</v>
      </c>
      <c r="J30841" s="1">
        <v>20.75</v>
      </c>
      <c r="K30841" s="1" t="s">
        <v>175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 s="1">
        <v>30841</v>
      </c>
      <c r="B30842" s="1">
        <v>13624</v>
      </c>
      <c r="C30842" s="1">
        <f>1/COUNTIF(B:B,pizza_sales[[#This Row],[order_id]])</f>
        <v>0.33333333333333331</v>
      </c>
      <c r="D30842" s="1" t="s">
        <v>152</v>
      </c>
      <c r="E30842" s="1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 s="1">
        <v>12</v>
      </c>
      <c r="J30842" s="1">
        <v>12</v>
      </c>
      <c r="K30842" s="1" t="s">
        <v>176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 s="1">
        <v>30842</v>
      </c>
      <c r="B30843" s="1">
        <v>13625</v>
      </c>
      <c r="C30843" s="1">
        <f>1/COUNTIF(B:B,pizza_sales[[#This Row],[order_id]])</f>
        <v>0.5</v>
      </c>
      <c r="D30843" s="1" t="s">
        <v>122</v>
      </c>
      <c r="E30843" s="1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 s="1">
        <v>9.75</v>
      </c>
      <c r="J30843" s="1">
        <v>9.75</v>
      </c>
      <c r="K30843" s="1" t="s">
        <v>176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 s="1">
        <v>30843</v>
      </c>
      <c r="B30844" s="1">
        <v>13625</v>
      </c>
      <c r="C30844" s="1">
        <f>1/COUNTIF(B:B,pizza_sales[[#This Row],[order_id]])</f>
        <v>0.5</v>
      </c>
      <c r="D30844" s="1" t="s">
        <v>105</v>
      </c>
      <c r="E30844" s="1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 s="1">
        <v>20.25</v>
      </c>
      <c r="J30844" s="1">
        <v>20.25</v>
      </c>
      <c r="K30844" s="1" t="s">
        <v>175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 s="1">
        <v>30844</v>
      </c>
      <c r="B30845" s="1">
        <v>13626</v>
      </c>
      <c r="C30845" s="1">
        <f>1/COUNTIF(B:B,pizza_sales[[#This Row],[order_id]])</f>
        <v>0.25</v>
      </c>
      <c r="D30845" s="1" t="s">
        <v>86</v>
      </c>
      <c r="E30845" s="1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 s="1">
        <v>17.950000762939453</v>
      </c>
      <c r="J30845" s="1">
        <v>17.950000762939453</v>
      </c>
      <c r="K30845" s="1" t="s">
        <v>175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 s="1">
        <v>30845</v>
      </c>
      <c r="B30846" s="1">
        <v>13626</v>
      </c>
      <c r="C30846" s="1">
        <f>1/COUNTIF(B:B,pizza_sales[[#This Row],[order_id]])</f>
        <v>0.25</v>
      </c>
      <c r="D30846" s="1" t="s">
        <v>11</v>
      </c>
      <c r="E30846" s="1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 s="1">
        <v>13.25</v>
      </c>
      <c r="J30846" s="1">
        <v>13.25</v>
      </c>
      <c r="K30846" s="1" t="s">
        <v>174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 s="1">
        <v>30846</v>
      </c>
      <c r="B30847" s="1">
        <v>13626</v>
      </c>
      <c r="C30847" s="1">
        <f>1/COUNTIF(B:B,pizza_sales[[#This Row],[order_id]])</f>
        <v>0.25</v>
      </c>
      <c r="D30847" s="1" t="s">
        <v>166</v>
      </c>
      <c r="E30847" s="1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 s="1">
        <v>16.5</v>
      </c>
      <c r="J30847" s="1">
        <v>16.5</v>
      </c>
      <c r="K30847" s="1" t="s">
        <v>174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 s="1">
        <v>30847</v>
      </c>
      <c r="B30848" s="1">
        <v>13626</v>
      </c>
      <c r="C30848" s="1">
        <f>1/COUNTIF(B:B,pizza_sales[[#This Row],[order_id]])</f>
        <v>0.25</v>
      </c>
      <c r="D30848" s="1" t="s">
        <v>43</v>
      </c>
      <c r="E30848" s="1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 s="1">
        <v>12.5</v>
      </c>
      <c r="J30848" s="1">
        <v>12.5</v>
      </c>
      <c r="K30848" s="1" t="s">
        <v>176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 s="1">
        <v>30848</v>
      </c>
      <c r="B30849" s="1">
        <v>13627</v>
      </c>
      <c r="C30849" s="1">
        <f>1/COUNTIF(B:B,pizza_sales[[#This Row],[order_id]])</f>
        <v>0.25</v>
      </c>
      <c r="D30849" s="1" t="s">
        <v>160</v>
      </c>
      <c r="E30849" s="1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 s="1">
        <v>23.649999618530273</v>
      </c>
      <c r="J30849" s="1">
        <v>23.649999618530273</v>
      </c>
      <c r="K30849" s="1" t="s">
        <v>176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 s="1">
        <v>30849</v>
      </c>
      <c r="B30850" s="1">
        <v>13627</v>
      </c>
      <c r="C30850" s="1">
        <f>1/COUNTIF(B:B,pizza_sales[[#This Row],[order_id]])</f>
        <v>0.25</v>
      </c>
      <c r="D30850" s="1" t="s">
        <v>73</v>
      </c>
      <c r="E30850" s="1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 s="1">
        <v>15.25</v>
      </c>
      <c r="J30850" s="1">
        <v>15.25</v>
      </c>
      <c r="K30850" s="1" t="s">
        <v>175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 s="1">
        <v>30850</v>
      </c>
      <c r="B30851" s="1">
        <v>13627</v>
      </c>
      <c r="C30851" s="1">
        <f>1/COUNTIF(B:B,pizza_sales[[#This Row],[order_id]])</f>
        <v>0.25</v>
      </c>
      <c r="D30851" s="1" t="s">
        <v>122</v>
      </c>
      <c r="E30851" s="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 s="1">
        <v>9.75</v>
      </c>
      <c r="J30851" s="1">
        <v>9.75</v>
      </c>
      <c r="K30851" s="1" t="s">
        <v>176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 s="1">
        <v>30851</v>
      </c>
      <c r="B30852" s="1">
        <v>13627</v>
      </c>
      <c r="C30852" s="1">
        <f>1/COUNTIF(B:B,pizza_sales[[#This Row],[order_id]])</f>
        <v>0.25</v>
      </c>
      <c r="D30852" s="1" t="s">
        <v>55</v>
      </c>
      <c r="E30852" s="1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 s="1">
        <v>20.75</v>
      </c>
      <c r="J30852" s="1">
        <v>20.75</v>
      </c>
      <c r="K30852" s="1" t="s">
        <v>175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 s="1">
        <v>30852</v>
      </c>
      <c r="B30853" s="1">
        <v>13628</v>
      </c>
      <c r="C30853" s="1">
        <f>1/COUNTIF(B:B,pizza_sales[[#This Row],[order_id]])</f>
        <v>1</v>
      </c>
      <c r="D30853" s="1" t="s">
        <v>125</v>
      </c>
      <c r="E30853" s="1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 s="1">
        <v>17.5</v>
      </c>
      <c r="J30853" s="1">
        <v>17.5</v>
      </c>
      <c r="K30853" s="1" t="s">
        <v>175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 s="1">
        <v>30853</v>
      </c>
      <c r="B30854" s="1">
        <v>13629</v>
      </c>
      <c r="C30854" s="1">
        <f>1/COUNTIF(B:B,pizza_sales[[#This Row],[order_id]])</f>
        <v>0.5</v>
      </c>
      <c r="D30854" s="1" t="s">
        <v>125</v>
      </c>
      <c r="E30854" s="1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 s="1">
        <v>17.5</v>
      </c>
      <c r="J30854" s="1">
        <v>17.5</v>
      </c>
      <c r="K30854" s="1" t="s">
        <v>175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 s="1">
        <v>30854</v>
      </c>
      <c r="B30855" s="1">
        <v>13629</v>
      </c>
      <c r="C30855" s="1">
        <f>1/COUNTIF(B:B,pizza_sales[[#This Row],[order_id]])</f>
        <v>0.5</v>
      </c>
      <c r="D30855" s="1" t="s">
        <v>115</v>
      </c>
      <c r="E30855" s="1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 s="1">
        <v>12.5</v>
      </c>
      <c r="J30855" s="1">
        <v>12.5</v>
      </c>
      <c r="K30855" s="1" t="s">
        <v>174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 s="1">
        <v>30855</v>
      </c>
      <c r="B30856" s="1">
        <v>13630</v>
      </c>
      <c r="C30856" s="1">
        <f>1/COUNTIF(B:B,pizza_sales[[#This Row],[order_id]])</f>
        <v>0.5</v>
      </c>
      <c r="D30856" s="1" t="s">
        <v>47</v>
      </c>
      <c r="E30856" s="1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 s="1">
        <v>12</v>
      </c>
      <c r="J30856" s="1">
        <v>12</v>
      </c>
      <c r="K30856" s="1" t="s">
        <v>176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 s="1">
        <v>30856</v>
      </c>
      <c r="B30857" s="1">
        <v>13630</v>
      </c>
      <c r="C30857" s="1">
        <f>1/COUNTIF(B:B,pizza_sales[[#This Row],[order_id]])</f>
        <v>0.5</v>
      </c>
      <c r="D30857" s="1" t="s">
        <v>33</v>
      </c>
      <c r="E30857" s="1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 s="1">
        <v>16.5</v>
      </c>
      <c r="J30857" s="1">
        <v>16.5</v>
      </c>
      <c r="K30857" s="1" t="s">
        <v>174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 s="1">
        <v>30857</v>
      </c>
      <c r="B30858" s="1">
        <v>13631</v>
      </c>
      <c r="C30858" s="1">
        <f>1/COUNTIF(B:B,pizza_sales[[#This Row],[order_id]])</f>
        <v>1</v>
      </c>
      <c r="D30858" s="1" t="s">
        <v>158</v>
      </c>
      <c r="E30858" s="1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 s="1">
        <v>16</v>
      </c>
      <c r="J30858" s="1">
        <v>16</v>
      </c>
      <c r="K30858" s="1" t="s">
        <v>174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 s="1">
        <v>30858</v>
      </c>
      <c r="B30859" s="1">
        <v>13632</v>
      </c>
      <c r="C30859" s="1">
        <f>1/COUNTIF(B:B,pizza_sales[[#This Row],[order_id]])</f>
        <v>1</v>
      </c>
      <c r="D30859" s="1" t="s">
        <v>15</v>
      </c>
      <c r="E30859" s="1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 s="1">
        <v>16</v>
      </c>
      <c r="J30859" s="1">
        <v>16</v>
      </c>
      <c r="K30859" s="1" t="s">
        <v>174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 s="1">
        <v>30859</v>
      </c>
      <c r="B30860" s="1">
        <v>13633</v>
      </c>
      <c r="C30860" s="1">
        <f>1/COUNTIF(B:B,pizza_sales[[#This Row],[order_id]])</f>
        <v>0.5</v>
      </c>
      <c r="D30860" s="1" t="s">
        <v>73</v>
      </c>
      <c r="E30860" s="1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 s="1">
        <v>15.25</v>
      </c>
      <c r="J30860" s="1">
        <v>15.25</v>
      </c>
      <c r="K30860" s="1" t="s">
        <v>175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 s="1">
        <v>30860</v>
      </c>
      <c r="B30861" s="1">
        <v>13633</v>
      </c>
      <c r="C30861" s="1">
        <f>1/COUNTIF(B:B,pizza_sales[[#This Row],[order_id]])</f>
        <v>0.5</v>
      </c>
      <c r="D30861" s="1" t="s">
        <v>131</v>
      </c>
      <c r="E30861" s="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 s="1">
        <v>20.75</v>
      </c>
      <c r="J30861" s="1">
        <v>20.75</v>
      </c>
      <c r="K30861" s="1" t="s">
        <v>175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 s="1">
        <v>30861</v>
      </c>
      <c r="B30862" s="1">
        <v>13634</v>
      </c>
      <c r="C30862" s="1">
        <f>1/COUNTIF(B:B,pizza_sales[[#This Row],[order_id]])</f>
        <v>0.5</v>
      </c>
      <c r="D30862" s="1" t="s">
        <v>143</v>
      </c>
      <c r="E30862" s="1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 s="1">
        <v>14.5</v>
      </c>
      <c r="J30862" s="1">
        <v>14.5</v>
      </c>
      <c r="K30862" s="1" t="s">
        <v>174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 s="1">
        <v>30862</v>
      </c>
      <c r="B30863" s="1">
        <v>13634</v>
      </c>
      <c r="C30863" s="1">
        <f>1/COUNTIF(B:B,pizza_sales[[#This Row],[order_id]])</f>
        <v>0.5</v>
      </c>
      <c r="D30863" s="1" t="s">
        <v>139</v>
      </c>
      <c r="E30863" s="1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 s="1">
        <v>16.5</v>
      </c>
      <c r="J30863" s="1">
        <v>16.5</v>
      </c>
      <c r="K30863" s="1" t="s">
        <v>174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 s="1">
        <v>30863</v>
      </c>
      <c r="B30864" s="1">
        <v>13635</v>
      </c>
      <c r="C30864" s="1">
        <f>1/COUNTIF(B:B,pizza_sales[[#This Row],[order_id]])</f>
        <v>0.5</v>
      </c>
      <c r="D30864" s="1" t="s">
        <v>69</v>
      </c>
      <c r="E30864" s="1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 s="1">
        <v>20.75</v>
      </c>
      <c r="J30864" s="1">
        <v>20.75</v>
      </c>
      <c r="K30864" s="1" t="s">
        <v>175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 s="1">
        <v>30864</v>
      </c>
      <c r="B30865" s="1">
        <v>13635</v>
      </c>
      <c r="C30865" s="1">
        <f>1/COUNTIF(B:B,pizza_sales[[#This Row],[order_id]])</f>
        <v>0.5</v>
      </c>
      <c r="D30865" s="1" t="s">
        <v>95</v>
      </c>
      <c r="E30865" s="1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 s="1">
        <v>14.75</v>
      </c>
      <c r="J30865" s="1">
        <v>14.75</v>
      </c>
      <c r="K30865" s="1" t="s">
        <v>174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 s="1">
        <v>30865</v>
      </c>
      <c r="B30866" s="1">
        <v>13636</v>
      </c>
      <c r="C30866" s="1">
        <f>1/COUNTIF(B:B,pizza_sales[[#This Row],[order_id]])</f>
        <v>1</v>
      </c>
      <c r="D30866" s="1" t="s">
        <v>68</v>
      </c>
      <c r="E30866" s="1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 s="1">
        <v>20.75</v>
      </c>
      <c r="J30866" s="1">
        <v>20.75</v>
      </c>
      <c r="K30866" s="1" t="s">
        <v>175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 s="1">
        <v>30866</v>
      </c>
      <c r="B30867" s="1">
        <v>13637</v>
      </c>
      <c r="C30867" s="1">
        <f>1/COUNTIF(B:B,pizza_sales[[#This Row],[order_id]])</f>
        <v>1</v>
      </c>
      <c r="D30867" s="1" t="s">
        <v>109</v>
      </c>
      <c r="E30867" s="1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 s="1">
        <v>20.25</v>
      </c>
      <c r="J30867" s="1">
        <v>20.25</v>
      </c>
      <c r="K30867" s="1" t="s">
        <v>175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 s="1">
        <v>30867</v>
      </c>
      <c r="B30868" s="1">
        <v>13638</v>
      </c>
      <c r="C30868" s="1">
        <f>1/COUNTIF(B:B,pizza_sales[[#This Row],[order_id]])</f>
        <v>0.33333333333333331</v>
      </c>
      <c r="D30868" s="1" t="s">
        <v>134</v>
      </c>
      <c r="E30868" s="1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 s="1">
        <v>20.5</v>
      </c>
      <c r="J30868" s="1">
        <v>20.5</v>
      </c>
      <c r="K30868" s="1" t="s">
        <v>175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 s="1">
        <v>30868</v>
      </c>
      <c r="B30869" s="1">
        <v>13638</v>
      </c>
      <c r="C30869" s="1">
        <f>1/COUNTIF(B:B,pizza_sales[[#This Row],[order_id]])</f>
        <v>0.33333333333333331</v>
      </c>
      <c r="D30869" s="1" t="s">
        <v>166</v>
      </c>
      <c r="E30869" s="1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 s="1">
        <v>16.5</v>
      </c>
      <c r="J30869" s="1">
        <v>16.5</v>
      </c>
      <c r="K30869" s="1" t="s">
        <v>174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 s="1">
        <v>30869</v>
      </c>
      <c r="B30870" s="1">
        <v>13638</v>
      </c>
      <c r="C30870" s="1">
        <f>1/COUNTIF(B:B,pizza_sales[[#This Row],[order_id]])</f>
        <v>0.33333333333333331</v>
      </c>
      <c r="D30870" s="1" t="s">
        <v>150</v>
      </c>
      <c r="E30870" s="1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 s="1">
        <v>16</v>
      </c>
      <c r="J30870" s="1">
        <v>16</v>
      </c>
      <c r="K30870" s="1" t="s">
        <v>174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 s="1">
        <v>30870</v>
      </c>
      <c r="B30871" s="1">
        <v>13639</v>
      </c>
      <c r="C30871" s="1">
        <f>1/COUNTIF(B:B,pizza_sales[[#This Row],[order_id]])</f>
        <v>1</v>
      </c>
      <c r="D30871" s="1" t="s">
        <v>18</v>
      </c>
      <c r="E30871" s="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 s="1">
        <v>18.5</v>
      </c>
      <c r="J30871" s="1">
        <v>18.5</v>
      </c>
      <c r="K30871" s="1" t="s">
        <v>175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 s="1">
        <v>30871</v>
      </c>
      <c r="B30872" s="1">
        <v>13640</v>
      </c>
      <c r="C30872" s="1">
        <f>1/COUNTIF(B:B,pizza_sales[[#This Row],[order_id]])</f>
        <v>1</v>
      </c>
      <c r="D30872" s="1" t="s">
        <v>139</v>
      </c>
      <c r="E30872" s="1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 s="1">
        <v>16.5</v>
      </c>
      <c r="J30872" s="1">
        <v>16.5</v>
      </c>
      <c r="K30872" s="1" t="s">
        <v>174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 s="1">
        <v>30872</v>
      </c>
      <c r="B30873" s="1">
        <v>13641</v>
      </c>
      <c r="C30873" s="1">
        <f>1/COUNTIF(B:B,pizza_sales[[#This Row],[order_id]])</f>
        <v>0.5</v>
      </c>
      <c r="D30873" s="1" t="s">
        <v>89</v>
      </c>
      <c r="E30873" s="1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 s="1">
        <v>12</v>
      </c>
      <c r="J30873" s="1">
        <v>12</v>
      </c>
      <c r="K30873" s="1" t="s">
        <v>176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 s="1">
        <v>30873</v>
      </c>
      <c r="B30874" s="1">
        <v>13641</v>
      </c>
      <c r="C30874" s="1">
        <f>1/COUNTIF(B:B,pizza_sales[[#This Row],[order_id]])</f>
        <v>0.5</v>
      </c>
      <c r="D30874" s="1" t="s">
        <v>73</v>
      </c>
      <c r="E30874" s="1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 s="1">
        <v>15.25</v>
      </c>
      <c r="J30874" s="1">
        <v>15.25</v>
      </c>
      <c r="K30874" s="1" t="s">
        <v>175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 s="1">
        <v>30874</v>
      </c>
      <c r="B30875" s="1">
        <v>13642</v>
      </c>
      <c r="C30875" s="1">
        <f>1/COUNTIF(B:B,pizza_sales[[#This Row],[order_id]])</f>
        <v>0.5</v>
      </c>
      <c r="D30875" s="1" t="s">
        <v>167</v>
      </c>
      <c r="E30875" s="1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 s="1">
        <v>12.5</v>
      </c>
      <c r="J30875" s="1">
        <v>12.5</v>
      </c>
      <c r="K30875" s="1" t="s">
        <v>176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 s="1">
        <v>30875</v>
      </c>
      <c r="B30876" s="1">
        <v>13642</v>
      </c>
      <c r="C30876" s="1">
        <f>1/COUNTIF(B:B,pizza_sales[[#This Row],[order_id]])</f>
        <v>0.5</v>
      </c>
      <c r="D30876" s="1" t="s">
        <v>133</v>
      </c>
      <c r="E30876" s="1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 s="1">
        <v>16.75</v>
      </c>
      <c r="J30876" s="1">
        <v>16.75</v>
      </c>
      <c r="K30876" s="1" t="s">
        <v>174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 s="1">
        <v>30876</v>
      </c>
      <c r="B30877" s="1">
        <v>13643</v>
      </c>
      <c r="C30877" s="1">
        <f>1/COUNTIF(B:B,pizza_sales[[#This Row],[order_id]])</f>
        <v>1</v>
      </c>
      <c r="D30877" s="1" t="s">
        <v>109</v>
      </c>
      <c r="E30877" s="1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 s="1">
        <v>20.25</v>
      </c>
      <c r="J30877" s="1">
        <v>20.25</v>
      </c>
      <c r="K30877" s="1" t="s">
        <v>175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 s="1">
        <v>30877</v>
      </c>
      <c r="B30878" s="1">
        <v>13644</v>
      </c>
      <c r="C30878" s="1">
        <f>1/COUNTIF(B:B,pizza_sales[[#This Row],[order_id]])</f>
        <v>1</v>
      </c>
      <c r="D30878" s="1" t="s">
        <v>26</v>
      </c>
      <c r="E30878" s="1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 s="1">
        <v>16</v>
      </c>
      <c r="J30878" s="1">
        <v>16</v>
      </c>
      <c r="K30878" s="1" t="s">
        <v>174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 s="1">
        <v>30878</v>
      </c>
      <c r="B30879" s="1">
        <v>13645</v>
      </c>
      <c r="C30879" s="1">
        <f>1/COUNTIF(B:B,pizza_sales[[#This Row],[order_id]])</f>
        <v>0.5</v>
      </c>
      <c r="D30879" s="1" t="s">
        <v>69</v>
      </c>
      <c r="E30879" s="1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 s="1">
        <v>20.75</v>
      </c>
      <c r="J30879" s="1">
        <v>20.75</v>
      </c>
      <c r="K30879" s="1" t="s">
        <v>175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 s="1">
        <v>30879</v>
      </c>
      <c r="B30880" s="1">
        <v>13645</v>
      </c>
      <c r="C30880" s="1">
        <f>1/COUNTIF(B:B,pizza_sales[[#This Row],[order_id]])</f>
        <v>0.5</v>
      </c>
      <c r="D30880" s="1" t="s">
        <v>115</v>
      </c>
      <c r="E30880" s="1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 s="1">
        <v>12.5</v>
      </c>
      <c r="J30880" s="1">
        <v>12.5</v>
      </c>
      <c r="K30880" s="1" t="s">
        <v>174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 s="1">
        <v>30880</v>
      </c>
      <c r="B30881" s="1">
        <v>13646</v>
      </c>
      <c r="C30881" s="1">
        <f>1/COUNTIF(B:B,pizza_sales[[#This Row],[order_id]])</f>
        <v>0.33333333333333331</v>
      </c>
      <c r="D30881" s="1" t="s">
        <v>154</v>
      </c>
      <c r="E30881" s="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 s="1">
        <v>16.75</v>
      </c>
      <c r="J30881" s="1">
        <v>16.75</v>
      </c>
      <c r="K30881" s="1" t="s">
        <v>174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 s="1">
        <v>30881</v>
      </c>
      <c r="B30882" s="1">
        <v>13646</v>
      </c>
      <c r="C30882" s="1">
        <f>1/COUNTIF(B:B,pizza_sales[[#This Row],[order_id]])</f>
        <v>0.33333333333333331</v>
      </c>
      <c r="D30882" s="1" t="s">
        <v>99</v>
      </c>
      <c r="E30882" s="1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 s="1">
        <v>16</v>
      </c>
      <c r="J30882" s="1">
        <v>16</v>
      </c>
      <c r="K30882" s="1" t="s">
        <v>174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 s="1">
        <v>30882</v>
      </c>
      <c r="B30883" s="1">
        <v>13646</v>
      </c>
      <c r="C30883" s="1">
        <f>1/COUNTIF(B:B,pizza_sales[[#This Row],[order_id]])</f>
        <v>0.33333333333333331</v>
      </c>
      <c r="D30883" s="1" t="s">
        <v>116</v>
      </c>
      <c r="E30883" s="1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 s="1">
        <v>12.5</v>
      </c>
      <c r="J30883" s="1">
        <v>12.5</v>
      </c>
      <c r="K30883" s="1" t="s">
        <v>176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 s="1">
        <v>30883</v>
      </c>
      <c r="B30884" s="1">
        <v>13647</v>
      </c>
      <c r="C30884" s="1">
        <f>1/COUNTIF(B:B,pizza_sales[[#This Row],[order_id]])</f>
        <v>0.33333333333333331</v>
      </c>
      <c r="D30884" s="1" t="s">
        <v>158</v>
      </c>
      <c r="E30884" s="1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 s="1">
        <v>16</v>
      </c>
      <c r="J30884" s="1">
        <v>16</v>
      </c>
      <c r="K30884" s="1" t="s">
        <v>174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 s="1">
        <v>30884</v>
      </c>
      <c r="B30885" s="1">
        <v>13647</v>
      </c>
      <c r="C30885" s="1">
        <f>1/COUNTIF(B:B,pizza_sales[[#This Row],[order_id]])</f>
        <v>0.33333333333333331</v>
      </c>
      <c r="D30885" s="1" t="s">
        <v>73</v>
      </c>
      <c r="E30885" s="1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 s="1">
        <v>15.25</v>
      </c>
      <c r="J30885" s="1">
        <v>30.5</v>
      </c>
      <c r="K30885" s="1" t="s">
        <v>175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 s="1">
        <v>30885</v>
      </c>
      <c r="B30886" s="1">
        <v>13647</v>
      </c>
      <c r="C30886" s="1">
        <f>1/COUNTIF(B:B,pizza_sales[[#This Row],[order_id]])</f>
        <v>0.33333333333333331</v>
      </c>
      <c r="D30886" s="1" t="s">
        <v>132</v>
      </c>
      <c r="E30886" s="1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 s="1">
        <v>12.5</v>
      </c>
      <c r="J30886" s="1">
        <v>12.5</v>
      </c>
      <c r="K30886" s="1" t="s">
        <v>176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 s="1">
        <v>30886</v>
      </c>
      <c r="B30887" s="1">
        <v>13648</v>
      </c>
      <c r="C30887" s="1">
        <f>1/COUNTIF(B:B,pizza_sales[[#This Row],[order_id]])</f>
        <v>1</v>
      </c>
      <c r="D30887" s="1" t="s">
        <v>61</v>
      </c>
      <c r="E30887" s="1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 s="1">
        <v>12</v>
      </c>
      <c r="J30887" s="1">
        <v>12</v>
      </c>
      <c r="K30887" s="1" t="s">
        <v>176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 s="1">
        <v>30887</v>
      </c>
      <c r="B30888" s="1">
        <v>13649</v>
      </c>
      <c r="C30888" s="1">
        <f>1/COUNTIF(B:B,pizza_sales[[#This Row],[order_id]])</f>
        <v>1</v>
      </c>
      <c r="D30888" s="1" t="s">
        <v>125</v>
      </c>
      <c r="E30888" s="1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 s="1">
        <v>17.5</v>
      </c>
      <c r="J30888" s="1">
        <v>17.5</v>
      </c>
      <c r="K30888" s="1" t="s">
        <v>175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 s="1">
        <v>30888</v>
      </c>
      <c r="B30889" s="1">
        <v>13650</v>
      </c>
      <c r="C30889" s="1">
        <f>1/COUNTIF(B:B,pizza_sales[[#This Row],[order_id]])</f>
        <v>0.5</v>
      </c>
      <c r="D30889" s="1" t="s">
        <v>64</v>
      </c>
      <c r="E30889" s="1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 s="1">
        <v>20.25</v>
      </c>
      <c r="J30889" s="1">
        <v>20.25</v>
      </c>
      <c r="K30889" s="1" t="s">
        <v>175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 s="1">
        <v>30889</v>
      </c>
      <c r="B30890" s="1">
        <v>13650</v>
      </c>
      <c r="C30890" s="1">
        <f>1/COUNTIF(B:B,pizza_sales[[#This Row],[order_id]])</f>
        <v>0.5</v>
      </c>
      <c r="D30890" s="1" t="s">
        <v>122</v>
      </c>
      <c r="E30890" s="1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 s="1">
        <v>9.75</v>
      </c>
      <c r="J30890" s="1">
        <v>9.75</v>
      </c>
      <c r="K30890" s="1" t="s">
        <v>176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 s="1">
        <v>30890</v>
      </c>
      <c r="B30891" s="1">
        <v>13651</v>
      </c>
      <c r="C30891" s="1">
        <f>1/COUNTIF(B:B,pizza_sales[[#This Row],[order_id]])</f>
        <v>0.5</v>
      </c>
      <c r="D30891" s="1" t="s">
        <v>72</v>
      </c>
      <c r="E30891" s="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 s="1">
        <v>16.75</v>
      </c>
      <c r="J30891" s="1">
        <v>16.75</v>
      </c>
      <c r="K30891" s="1" t="s">
        <v>174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 s="1">
        <v>30891</v>
      </c>
      <c r="B30892" s="1">
        <v>13651</v>
      </c>
      <c r="C30892" s="1">
        <f>1/COUNTIF(B:B,pizza_sales[[#This Row],[order_id]])</f>
        <v>0.5</v>
      </c>
      <c r="D30892" s="1" t="s">
        <v>145</v>
      </c>
      <c r="E30892" s="1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 s="1">
        <v>12.5</v>
      </c>
      <c r="J30892" s="1">
        <v>12.5</v>
      </c>
      <c r="K30892" s="1" t="s">
        <v>176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 s="1">
        <v>30892</v>
      </c>
      <c r="B30893" s="1">
        <v>13652</v>
      </c>
      <c r="C30893" s="1">
        <f>1/COUNTIF(B:B,pizza_sales[[#This Row],[order_id]])</f>
        <v>1</v>
      </c>
      <c r="D30893" s="1" t="s">
        <v>149</v>
      </c>
      <c r="E30893" s="1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 s="1">
        <v>16</v>
      </c>
      <c r="J30893" s="1">
        <v>16</v>
      </c>
      <c r="K30893" s="1" t="s">
        <v>174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 s="1">
        <v>30893</v>
      </c>
      <c r="B30894" s="1">
        <v>13653</v>
      </c>
      <c r="C30894" s="1">
        <f>1/COUNTIF(B:B,pizza_sales[[#This Row],[order_id]])</f>
        <v>0.5</v>
      </c>
      <c r="D30894" s="1" t="s">
        <v>76</v>
      </c>
      <c r="E30894" s="1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 s="1">
        <v>12.75</v>
      </c>
      <c r="J30894" s="1">
        <v>12.75</v>
      </c>
      <c r="K30894" s="1" t="s">
        <v>176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 s="1">
        <v>30894</v>
      </c>
      <c r="B30895" s="1">
        <v>13653</v>
      </c>
      <c r="C30895" s="1">
        <f>1/COUNTIF(B:B,pizza_sales[[#This Row],[order_id]])</f>
        <v>0.5</v>
      </c>
      <c r="D30895" s="1" t="s">
        <v>125</v>
      </c>
      <c r="E30895" s="1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 s="1">
        <v>17.5</v>
      </c>
      <c r="J30895" s="1">
        <v>17.5</v>
      </c>
      <c r="K30895" s="1" t="s">
        <v>175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 s="1">
        <v>30895</v>
      </c>
      <c r="B30896" s="1">
        <v>13654</v>
      </c>
      <c r="C30896" s="1">
        <f>1/COUNTIF(B:B,pizza_sales[[#This Row],[order_id]])</f>
        <v>0.33333333333333331</v>
      </c>
      <c r="D30896" s="1" t="s">
        <v>65</v>
      </c>
      <c r="E30896" s="1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 s="1">
        <v>20.75</v>
      </c>
      <c r="J30896" s="1">
        <v>20.75</v>
      </c>
      <c r="K30896" s="1" t="s">
        <v>175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 s="1">
        <v>30896</v>
      </c>
      <c r="B30897" s="1">
        <v>13654</v>
      </c>
      <c r="C30897" s="1">
        <f>1/COUNTIF(B:B,pizza_sales[[#This Row],[order_id]])</f>
        <v>0.33333333333333331</v>
      </c>
      <c r="D30897" s="1" t="s">
        <v>159</v>
      </c>
      <c r="E30897" s="1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 s="1">
        <v>16.5</v>
      </c>
      <c r="J30897" s="1">
        <v>16.5</v>
      </c>
      <c r="K30897" s="1" t="s">
        <v>174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 s="1">
        <v>30897</v>
      </c>
      <c r="B30898" s="1">
        <v>13654</v>
      </c>
      <c r="C30898" s="1">
        <f>1/COUNTIF(B:B,pizza_sales[[#This Row],[order_id]])</f>
        <v>0.33333333333333331</v>
      </c>
      <c r="D30898" s="1" t="s">
        <v>157</v>
      </c>
      <c r="E30898" s="1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 s="1">
        <v>16</v>
      </c>
      <c r="J30898" s="1">
        <v>16</v>
      </c>
      <c r="K30898" s="1" t="s">
        <v>174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 s="1">
        <v>30898</v>
      </c>
      <c r="B30899" s="1">
        <v>13655</v>
      </c>
      <c r="C30899" s="1">
        <f>1/COUNTIF(B:B,pizza_sales[[#This Row],[order_id]])</f>
        <v>0.5</v>
      </c>
      <c r="D30899" s="1" t="s">
        <v>80</v>
      </c>
      <c r="E30899" s="1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 s="1">
        <v>12</v>
      </c>
      <c r="J30899" s="1">
        <v>12</v>
      </c>
      <c r="K30899" s="1" t="s">
        <v>176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 s="1">
        <v>30899</v>
      </c>
      <c r="B30900" s="1">
        <v>13655</v>
      </c>
      <c r="C30900" s="1">
        <f>1/COUNTIF(B:B,pizza_sales[[#This Row],[order_id]])</f>
        <v>0.5</v>
      </c>
      <c r="D30900" s="1" t="s">
        <v>140</v>
      </c>
      <c r="E30900" s="1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 s="1">
        <v>16.5</v>
      </c>
      <c r="J30900" s="1">
        <v>16.5</v>
      </c>
      <c r="K30900" s="1" t="s">
        <v>174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 s="1">
        <v>30900</v>
      </c>
      <c r="B30901" s="1">
        <v>13656</v>
      </c>
      <c r="C30901" s="1">
        <f>1/COUNTIF(B:B,pizza_sales[[#This Row],[order_id]])</f>
        <v>1</v>
      </c>
      <c r="D30901" s="1" t="s">
        <v>46</v>
      </c>
      <c r="E30901" s="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 s="1">
        <v>12</v>
      </c>
      <c r="J30901" s="1">
        <v>12</v>
      </c>
      <c r="K30901" s="1" t="s">
        <v>176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 s="1">
        <v>30901</v>
      </c>
      <c r="B30902" s="1">
        <v>13657</v>
      </c>
      <c r="C30902" s="1">
        <f>1/COUNTIF(B:B,pizza_sales[[#This Row],[order_id]])</f>
        <v>0.25</v>
      </c>
      <c r="D30902" s="1" t="s">
        <v>128</v>
      </c>
      <c r="E30902" s="1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 s="1">
        <v>10.5</v>
      </c>
      <c r="J30902" s="1">
        <v>10.5</v>
      </c>
      <c r="K30902" s="1" t="s">
        <v>176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 s="1">
        <v>30902</v>
      </c>
      <c r="B30903" s="1">
        <v>13657</v>
      </c>
      <c r="C30903" s="1">
        <f>1/COUNTIF(B:B,pizza_sales[[#This Row],[order_id]])</f>
        <v>0.25</v>
      </c>
      <c r="D30903" s="1" t="s">
        <v>99</v>
      </c>
      <c r="E30903" s="1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 s="1">
        <v>16</v>
      </c>
      <c r="J30903" s="1">
        <v>16</v>
      </c>
      <c r="K30903" s="1" t="s">
        <v>174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 s="1">
        <v>30903</v>
      </c>
      <c r="B30904" s="1">
        <v>13657</v>
      </c>
      <c r="C30904" s="1">
        <f>1/COUNTIF(B:B,pizza_sales[[#This Row],[order_id]])</f>
        <v>0.25</v>
      </c>
      <c r="D30904" s="1" t="s">
        <v>89</v>
      </c>
      <c r="E30904" s="1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 s="1">
        <v>12</v>
      </c>
      <c r="J30904" s="1">
        <v>12</v>
      </c>
      <c r="K30904" s="1" t="s">
        <v>176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 s="1">
        <v>30904</v>
      </c>
      <c r="B30905" s="1">
        <v>13657</v>
      </c>
      <c r="C30905" s="1">
        <f>1/COUNTIF(B:B,pizza_sales[[#This Row],[order_id]])</f>
        <v>0.25</v>
      </c>
      <c r="D30905" s="1" t="s">
        <v>166</v>
      </c>
      <c r="E30905" s="1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 s="1">
        <v>16.5</v>
      </c>
      <c r="J30905" s="1">
        <v>16.5</v>
      </c>
      <c r="K30905" s="1" t="s">
        <v>174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 s="1">
        <v>30905</v>
      </c>
      <c r="B30906" s="1">
        <v>13658</v>
      </c>
      <c r="C30906" s="1">
        <f>1/COUNTIF(B:B,pizza_sales[[#This Row],[order_id]])</f>
        <v>0.5</v>
      </c>
      <c r="D30906" s="1" t="s">
        <v>131</v>
      </c>
      <c r="E30906" s="1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 s="1">
        <v>20.75</v>
      </c>
      <c r="J30906" s="1">
        <v>20.75</v>
      </c>
      <c r="K30906" s="1" t="s">
        <v>175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 s="1">
        <v>30906</v>
      </c>
      <c r="B30907" s="1">
        <v>13658</v>
      </c>
      <c r="C30907" s="1">
        <f>1/COUNTIF(B:B,pizza_sales[[#This Row],[order_id]])</f>
        <v>0.5</v>
      </c>
      <c r="D30907" s="1" t="s">
        <v>55</v>
      </c>
      <c r="E30907" s="1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 s="1">
        <v>20.75</v>
      </c>
      <c r="J30907" s="1">
        <v>20.75</v>
      </c>
      <c r="K30907" s="1" t="s">
        <v>175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 s="1">
        <v>30907</v>
      </c>
      <c r="B30908" s="1">
        <v>13659</v>
      </c>
      <c r="C30908" s="1">
        <f>1/COUNTIF(B:B,pizza_sales[[#This Row],[order_id]])</f>
        <v>0.5</v>
      </c>
      <c r="D30908" s="1" t="s">
        <v>69</v>
      </c>
      <c r="E30908" s="1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 s="1">
        <v>20.75</v>
      </c>
      <c r="J30908" s="1">
        <v>20.75</v>
      </c>
      <c r="K30908" s="1" t="s">
        <v>175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 s="1">
        <v>30908</v>
      </c>
      <c r="B30909" s="1">
        <v>13659</v>
      </c>
      <c r="C30909" s="1">
        <f>1/COUNTIF(B:B,pizza_sales[[#This Row],[order_id]])</f>
        <v>0.5</v>
      </c>
      <c r="D30909" s="1" t="s">
        <v>83</v>
      </c>
      <c r="E30909" s="1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 s="1">
        <v>20.75</v>
      </c>
      <c r="J30909" s="1">
        <v>20.75</v>
      </c>
      <c r="K30909" s="1" t="s">
        <v>175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 s="1">
        <v>30909</v>
      </c>
      <c r="B30910" s="1">
        <v>13660</v>
      </c>
      <c r="C30910" s="1">
        <f>1/COUNTIF(B:B,pizza_sales[[#This Row],[order_id]])</f>
        <v>1</v>
      </c>
      <c r="D30910" s="1" t="s">
        <v>92</v>
      </c>
      <c r="E30910" s="1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 s="1">
        <v>16.25</v>
      </c>
      <c r="J30910" s="1">
        <v>16.25</v>
      </c>
      <c r="K30910" s="1" t="s">
        <v>174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 s="1">
        <v>30910</v>
      </c>
      <c r="B30911" s="1">
        <v>13661</v>
      </c>
      <c r="C30911" s="1">
        <f>1/COUNTIF(B:B,pizza_sales[[#This Row],[order_id]])</f>
        <v>0.25</v>
      </c>
      <c r="D30911" s="1" t="s">
        <v>80</v>
      </c>
      <c r="E30911" s="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 s="1">
        <v>12</v>
      </c>
      <c r="J30911" s="1">
        <v>12</v>
      </c>
      <c r="K30911" s="1" t="s">
        <v>176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 s="1">
        <v>30911</v>
      </c>
      <c r="B30912" s="1">
        <v>13661</v>
      </c>
      <c r="C30912" s="1">
        <f>1/COUNTIF(B:B,pizza_sales[[#This Row],[order_id]])</f>
        <v>0.25</v>
      </c>
      <c r="D30912" s="1" t="s">
        <v>72</v>
      </c>
      <c r="E30912" s="1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 s="1">
        <v>16.75</v>
      </c>
      <c r="J30912" s="1">
        <v>16.75</v>
      </c>
      <c r="K30912" s="1" t="s">
        <v>174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 s="1">
        <v>30912</v>
      </c>
      <c r="B30913" s="1">
        <v>13661</v>
      </c>
      <c r="C30913" s="1">
        <f>1/COUNTIF(B:B,pizza_sales[[#This Row],[order_id]])</f>
        <v>0.25</v>
      </c>
      <c r="D30913" s="1" t="s">
        <v>156</v>
      </c>
      <c r="E30913" s="1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 s="1">
        <v>12</v>
      </c>
      <c r="J30913" s="1">
        <v>12</v>
      </c>
      <c r="K30913" s="1" t="s">
        <v>176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 s="1">
        <v>30913</v>
      </c>
      <c r="B30914" s="1">
        <v>13661</v>
      </c>
      <c r="C30914" s="1">
        <f>1/COUNTIF(B:B,pizza_sales[[#This Row],[order_id]])</f>
        <v>0.25</v>
      </c>
      <c r="D30914" s="1" t="s">
        <v>136</v>
      </c>
      <c r="E30914" s="1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 s="1">
        <v>25.5</v>
      </c>
      <c r="J30914" s="1">
        <v>25.5</v>
      </c>
      <c r="K30914" s="1" t="s">
        <v>177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 s="1">
        <v>30914</v>
      </c>
      <c r="B30915" s="1">
        <v>13662</v>
      </c>
      <c r="C30915" s="1">
        <f>1/COUNTIF(B:B,pizza_sales[[#This Row],[order_id]])</f>
        <v>0.5</v>
      </c>
      <c r="D30915" s="1" t="s">
        <v>18</v>
      </c>
      <c r="E30915" s="1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 s="1">
        <v>18.5</v>
      </c>
      <c r="J30915" s="1">
        <v>18.5</v>
      </c>
      <c r="K30915" s="1" t="s">
        <v>175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 s="1">
        <v>30915</v>
      </c>
      <c r="B30916" s="1">
        <v>13662</v>
      </c>
      <c r="C30916" s="1">
        <f>1/COUNTIF(B:B,pizza_sales[[#This Row],[order_id]])</f>
        <v>0.5</v>
      </c>
      <c r="D30916" s="1" t="s">
        <v>143</v>
      </c>
      <c r="E30916" s="1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 s="1">
        <v>14.5</v>
      </c>
      <c r="J30916" s="1">
        <v>14.5</v>
      </c>
      <c r="K30916" s="1" t="s">
        <v>174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 s="1">
        <v>30916</v>
      </c>
      <c r="B30917" s="1">
        <v>13663</v>
      </c>
      <c r="C30917" s="1">
        <f>1/COUNTIF(B:B,pizza_sales[[#This Row],[order_id]])</f>
        <v>0.25</v>
      </c>
      <c r="D30917" s="1" t="s">
        <v>46</v>
      </c>
      <c r="E30917" s="1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 s="1">
        <v>12</v>
      </c>
      <c r="J30917" s="1">
        <v>12</v>
      </c>
      <c r="K30917" s="1" t="s">
        <v>176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 s="1">
        <v>30917</v>
      </c>
      <c r="B30918" s="1">
        <v>13663</v>
      </c>
      <c r="C30918" s="1">
        <f>1/COUNTIF(B:B,pizza_sales[[#This Row],[order_id]])</f>
        <v>0.25</v>
      </c>
      <c r="D30918" s="1" t="s">
        <v>22</v>
      </c>
      <c r="E30918" s="1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 s="1">
        <v>20.75</v>
      </c>
      <c r="J30918" s="1">
        <v>20.75</v>
      </c>
      <c r="K30918" s="1" t="s">
        <v>175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 s="1">
        <v>30918</v>
      </c>
      <c r="B30919" s="1">
        <v>13663</v>
      </c>
      <c r="C30919" s="1">
        <f>1/COUNTIF(B:B,pizza_sales[[#This Row],[order_id]])</f>
        <v>0.25</v>
      </c>
      <c r="D30919" s="1" t="s">
        <v>58</v>
      </c>
      <c r="E30919" s="1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 s="1">
        <v>20.75</v>
      </c>
      <c r="J30919" s="1">
        <v>20.75</v>
      </c>
      <c r="K30919" s="1" t="s">
        <v>175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 s="1">
        <v>30919</v>
      </c>
      <c r="B30920" s="1">
        <v>13663</v>
      </c>
      <c r="C30920" s="1">
        <f>1/COUNTIF(B:B,pizza_sales[[#This Row],[order_id]])</f>
        <v>0.25</v>
      </c>
      <c r="D30920" s="1" t="s">
        <v>132</v>
      </c>
      <c r="E30920" s="1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 s="1">
        <v>12.5</v>
      </c>
      <c r="J30920" s="1">
        <v>12.5</v>
      </c>
      <c r="K30920" s="1" t="s">
        <v>176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 s="1">
        <v>30920</v>
      </c>
      <c r="B30921" s="1">
        <v>13664</v>
      </c>
      <c r="C30921" s="1">
        <f>1/COUNTIF(B:B,pizza_sales[[#This Row],[order_id]])</f>
        <v>1</v>
      </c>
      <c r="D30921" s="1" t="s">
        <v>160</v>
      </c>
      <c r="E30921" s="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 s="1">
        <v>23.649999618530273</v>
      </c>
      <c r="J30921" s="1">
        <v>23.649999618530273</v>
      </c>
      <c r="K30921" s="1" t="s">
        <v>176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 s="1">
        <v>30921</v>
      </c>
      <c r="B30922" s="1">
        <v>13665</v>
      </c>
      <c r="C30922" s="1">
        <f>1/COUNTIF(B:B,pizza_sales[[#This Row],[order_id]])</f>
        <v>1</v>
      </c>
      <c r="D30922" s="1" t="s">
        <v>117</v>
      </c>
      <c r="E30922" s="1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 s="1">
        <v>16.25</v>
      </c>
      <c r="J30922" s="1">
        <v>16.25</v>
      </c>
      <c r="K30922" s="1" t="s">
        <v>174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 s="1">
        <v>30922</v>
      </c>
      <c r="B30923" s="1">
        <v>13666</v>
      </c>
      <c r="C30923" s="1">
        <f>1/COUNTIF(B:B,pizza_sales[[#This Row],[order_id]])</f>
        <v>1</v>
      </c>
      <c r="D30923" s="1" t="s">
        <v>156</v>
      </c>
      <c r="E30923" s="1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 s="1">
        <v>12</v>
      </c>
      <c r="J30923" s="1">
        <v>12</v>
      </c>
      <c r="K30923" s="1" t="s">
        <v>176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 s="1">
        <v>30923</v>
      </c>
      <c r="B30924" s="1">
        <v>13667</v>
      </c>
      <c r="C30924" s="1">
        <f>1/COUNTIF(B:B,pizza_sales[[#This Row],[order_id]])</f>
        <v>0.5</v>
      </c>
      <c r="D30924" s="1" t="s">
        <v>151</v>
      </c>
      <c r="E30924" s="1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 s="1">
        <v>12.75</v>
      </c>
      <c r="J30924" s="1">
        <v>12.75</v>
      </c>
      <c r="K30924" s="1" t="s">
        <v>176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 s="1">
        <v>30924</v>
      </c>
      <c r="B30925" s="1">
        <v>13667</v>
      </c>
      <c r="C30925" s="1">
        <f>1/COUNTIF(B:B,pizza_sales[[#This Row],[order_id]])</f>
        <v>0.5</v>
      </c>
      <c r="D30925" s="1" t="s">
        <v>122</v>
      </c>
      <c r="E30925" s="1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 s="1">
        <v>9.75</v>
      </c>
      <c r="J30925" s="1">
        <v>9.75</v>
      </c>
      <c r="K30925" s="1" t="s">
        <v>176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 s="1">
        <v>30925</v>
      </c>
      <c r="B30926" s="1">
        <v>13668</v>
      </c>
      <c r="C30926" s="1">
        <f>1/COUNTIF(B:B,pizza_sales[[#This Row],[order_id]])</f>
        <v>0.5</v>
      </c>
      <c r="D30926" s="1" t="s">
        <v>47</v>
      </c>
      <c r="E30926" s="1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 s="1">
        <v>12</v>
      </c>
      <c r="J30926" s="1">
        <v>12</v>
      </c>
      <c r="K30926" s="1" t="s">
        <v>176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 s="1">
        <v>30926</v>
      </c>
      <c r="B30927" s="1">
        <v>13668</v>
      </c>
      <c r="C30927" s="1">
        <f>1/COUNTIF(B:B,pizza_sales[[#This Row],[order_id]])</f>
        <v>0.5</v>
      </c>
      <c r="D30927" s="1" t="s">
        <v>26</v>
      </c>
      <c r="E30927" s="1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 s="1">
        <v>16</v>
      </c>
      <c r="J30927" s="1">
        <v>16</v>
      </c>
      <c r="K30927" s="1" t="s">
        <v>174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 s="1">
        <v>30927</v>
      </c>
      <c r="B30928" s="1">
        <v>13669</v>
      </c>
      <c r="C30928" s="1">
        <f>1/COUNTIF(B:B,pizza_sales[[#This Row],[order_id]])</f>
        <v>0.1</v>
      </c>
      <c r="D30928" s="1" t="s">
        <v>114</v>
      </c>
      <c r="E30928" s="1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 s="1">
        <v>16.75</v>
      </c>
      <c r="J30928" s="1">
        <v>16.75</v>
      </c>
      <c r="K30928" s="1" t="s">
        <v>174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 s="1">
        <v>30928</v>
      </c>
      <c r="B30929" s="1">
        <v>13669</v>
      </c>
      <c r="C30929" s="1">
        <f>1/COUNTIF(B:B,pizza_sales[[#This Row],[order_id]])</f>
        <v>0.1</v>
      </c>
      <c r="D30929" s="1" t="s">
        <v>80</v>
      </c>
      <c r="E30929" s="1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 s="1">
        <v>12</v>
      </c>
      <c r="J30929" s="1">
        <v>12</v>
      </c>
      <c r="K30929" s="1" t="s">
        <v>176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 s="1">
        <v>30929</v>
      </c>
      <c r="B30930" s="1">
        <v>13669</v>
      </c>
      <c r="C30930" s="1">
        <f>1/COUNTIF(B:B,pizza_sales[[#This Row],[order_id]])</f>
        <v>0.1</v>
      </c>
      <c r="D30930" s="1" t="s">
        <v>77</v>
      </c>
      <c r="E30930" s="1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 s="1">
        <v>20.75</v>
      </c>
      <c r="J30930" s="1">
        <v>20.75</v>
      </c>
      <c r="K30930" s="1" t="s">
        <v>175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 s="1">
        <v>30930</v>
      </c>
      <c r="B30931" s="1">
        <v>13669</v>
      </c>
      <c r="C30931" s="1">
        <f>1/COUNTIF(B:B,pizza_sales[[#This Row],[order_id]])</f>
        <v>0.1</v>
      </c>
      <c r="D30931" s="1" t="s">
        <v>124</v>
      </c>
      <c r="E30931" s="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 s="1">
        <v>16</v>
      </c>
      <c r="J30931" s="1">
        <v>16</v>
      </c>
      <c r="K30931" s="1" t="s">
        <v>174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 s="1">
        <v>30931</v>
      </c>
      <c r="B30932" s="1">
        <v>13669</v>
      </c>
      <c r="C30932" s="1">
        <f>1/COUNTIF(B:B,pizza_sales[[#This Row],[order_id]])</f>
        <v>0.1</v>
      </c>
      <c r="D30932" s="1" t="s">
        <v>137</v>
      </c>
      <c r="E30932" s="1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 s="1">
        <v>16.5</v>
      </c>
      <c r="J30932" s="1">
        <v>33</v>
      </c>
      <c r="K30932" s="1" t="s">
        <v>175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 s="1">
        <v>30932</v>
      </c>
      <c r="B30933" s="1">
        <v>13669</v>
      </c>
      <c r="C30933" s="1">
        <f>1/COUNTIF(B:B,pizza_sales[[#This Row],[order_id]])</f>
        <v>0.1</v>
      </c>
      <c r="D30933" s="1" t="s">
        <v>22</v>
      </c>
      <c r="E30933" s="1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 s="1">
        <v>20.75</v>
      </c>
      <c r="J30933" s="1">
        <v>20.75</v>
      </c>
      <c r="K30933" s="1" t="s">
        <v>175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 s="1">
        <v>30933</v>
      </c>
      <c r="B30934" s="1">
        <v>13669</v>
      </c>
      <c r="C30934" s="1">
        <f>1/COUNTIF(B:B,pizza_sales[[#This Row],[order_id]])</f>
        <v>0.1</v>
      </c>
      <c r="D30934" s="1" t="s">
        <v>141</v>
      </c>
      <c r="E30934" s="1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 s="1">
        <v>20.25</v>
      </c>
      <c r="J30934" s="1">
        <v>20.25</v>
      </c>
      <c r="K30934" s="1" t="s">
        <v>175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 s="1">
        <v>30934</v>
      </c>
      <c r="B30935" s="1">
        <v>13669</v>
      </c>
      <c r="C30935" s="1">
        <f>1/COUNTIF(B:B,pizza_sales[[#This Row],[order_id]])</f>
        <v>0.1</v>
      </c>
      <c r="D30935" s="1" t="s">
        <v>143</v>
      </c>
      <c r="E30935" s="1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 s="1">
        <v>14.5</v>
      </c>
      <c r="J30935" s="1">
        <v>14.5</v>
      </c>
      <c r="K30935" s="1" t="s">
        <v>174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 s="1">
        <v>30935</v>
      </c>
      <c r="B30936" s="1">
        <v>13669</v>
      </c>
      <c r="C30936" s="1">
        <f>1/COUNTIF(B:B,pizza_sales[[#This Row],[order_id]])</f>
        <v>0.1</v>
      </c>
      <c r="D30936" s="1" t="s">
        <v>159</v>
      </c>
      <c r="E30936" s="1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 s="1">
        <v>16.5</v>
      </c>
      <c r="J30936" s="1">
        <v>16.5</v>
      </c>
      <c r="K30936" s="1" t="s">
        <v>174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 s="1">
        <v>30936</v>
      </c>
      <c r="B30937" s="1">
        <v>13669</v>
      </c>
      <c r="C30937" s="1">
        <f>1/COUNTIF(B:B,pizza_sales[[#This Row],[order_id]])</f>
        <v>0.1</v>
      </c>
      <c r="D30937" s="1" t="s">
        <v>136</v>
      </c>
      <c r="E30937" s="1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 s="1">
        <v>25.5</v>
      </c>
      <c r="J30937" s="1">
        <v>25.5</v>
      </c>
      <c r="K30937" s="1" t="s">
        <v>177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 s="1">
        <v>30937</v>
      </c>
      <c r="B30938" s="1">
        <v>13670</v>
      </c>
      <c r="C30938" s="1">
        <f>1/COUNTIF(B:B,pizza_sales[[#This Row],[order_id]])</f>
        <v>8.3333333333333329E-2</v>
      </c>
      <c r="D30938" s="1" t="s">
        <v>68</v>
      </c>
      <c r="E30938" s="1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 s="1">
        <v>20.75</v>
      </c>
      <c r="J30938" s="1">
        <v>20.75</v>
      </c>
      <c r="K30938" s="1" t="s">
        <v>175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 s="1">
        <v>30938</v>
      </c>
      <c r="B30939" s="1">
        <v>13670</v>
      </c>
      <c r="C30939" s="1">
        <f>1/COUNTIF(B:B,pizza_sales[[#This Row],[order_id]])</f>
        <v>8.3333333333333329E-2</v>
      </c>
      <c r="D30939" s="1" t="s">
        <v>168</v>
      </c>
      <c r="E30939" s="1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 s="1">
        <v>20.25</v>
      </c>
      <c r="J30939" s="1">
        <v>20.25</v>
      </c>
      <c r="K30939" s="1" t="s">
        <v>175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 s="1">
        <v>30939</v>
      </c>
      <c r="B30940" s="1">
        <v>13670</v>
      </c>
      <c r="C30940" s="1">
        <f>1/COUNTIF(B:B,pizza_sales[[#This Row],[order_id]])</f>
        <v>8.3333333333333329E-2</v>
      </c>
      <c r="D30940" s="1" t="s">
        <v>130</v>
      </c>
      <c r="E30940" s="1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 s="1">
        <v>16.75</v>
      </c>
      <c r="J30940" s="1">
        <v>16.75</v>
      </c>
      <c r="K30940" s="1" t="s">
        <v>174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 s="1">
        <v>30940</v>
      </c>
      <c r="B30941" s="1">
        <v>13670</v>
      </c>
      <c r="C30941" s="1">
        <f>1/COUNTIF(B:B,pizza_sales[[#This Row],[order_id]])</f>
        <v>8.3333333333333329E-2</v>
      </c>
      <c r="D30941" s="1" t="s">
        <v>15</v>
      </c>
      <c r="E30941" s="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 s="1">
        <v>16</v>
      </c>
      <c r="J30941" s="1">
        <v>16</v>
      </c>
      <c r="K30941" s="1" t="s">
        <v>174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 s="1">
        <v>30941</v>
      </c>
      <c r="B30942" s="1">
        <v>13670</v>
      </c>
      <c r="C30942" s="1">
        <f>1/COUNTIF(B:B,pizza_sales[[#This Row],[order_id]])</f>
        <v>8.3333333333333329E-2</v>
      </c>
      <c r="D30942" s="1" t="s">
        <v>64</v>
      </c>
      <c r="E30942" s="1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 s="1">
        <v>20.25</v>
      </c>
      <c r="J30942" s="1">
        <v>20.25</v>
      </c>
      <c r="K30942" s="1" t="s">
        <v>175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 s="1">
        <v>30942</v>
      </c>
      <c r="B30943" s="1">
        <v>13670</v>
      </c>
      <c r="C30943" s="1">
        <f>1/COUNTIF(B:B,pizza_sales[[#This Row],[order_id]])</f>
        <v>8.3333333333333329E-2</v>
      </c>
      <c r="D30943" s="1" t="s">
        <v>108</v>
      </c>
      <c r="E30943" s="1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 s="1">
        <v>20.5</v>
      </c>
      <c r="J30943" s="1">
        <v>20.5</v>
      </c>
      <c r="K30943" s="1" t="s">
        <v>175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 s="1">
        <v>30943</v>
      </c>
      <c r="B30944" s="1">
        <v>13670</v>
      </c>
      <c r="C30944" s="1">
        <f>1/COUNTIF(B:B,pizza_sales[[#This Row],[order_id]])</f>
        <v>8.3333333333333329E-2</v>
      </c>
      <c r="D30944" s="1" t="s">
        <v>167</v>
      </c>
      <c r="E30944" s="1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 s="1">
        <v>12.5</v>
      </c>
      <c r="J30944" s="1">
        <v>12.5</v>
      </c>
      <c r="K30944" s="1" t="s">
        <v>176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 s="1">
        <v>30944</v>
      </c>
      <c r="B30945" s="1">
        <v>13670</v>
      </c>
      <c r="C30945" s="1">
        <f>1/COUNTIF(B:B,pizza_sales[[#This Row],[order_id]])</f>
        <v>8.3333333333333329E-2</v>
      </c>
      <c r="D30945" s="1" t="s">
        <v>157</v>
      </c>
      <c r="E30945" s="1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 s="1">
        <v>16</v>
      </c>
      <c r="J30945" s="1">
        <v>16</v>
      </c>
      <c r="K30945" s="1" t="s">
        <v>174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 s="1">
        <v>30945</v>
      </c>
      <c r="B30946" s="1">
        <v>13670</v>
      </c>
      <c r="C30946" s="1">
        <f>1/COUNTIF(B:B,pizza_sales[[#This Row],[order_id]])</f>
        <v>8.3333333333333329E-2</v>
      </c>
      <c r="D30946" s="1" t="s">
        <v>139</v>
      </c>
      <c r="E30946" s="1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 s="1">
        <v>16.5</v>
      </c>
      <c r="J30946" s="1">
        <v>16.5</v>
      </c>
      <c r="K30946" s="1" t="s">
        <v>174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 s="1">
        <v>30946</v>
      </c>
      <c r="B30947" s="1">
        <v>13670</v>
      </c>
      <c r="C30947" s="1">
        <f>1/COUNTIF(B:B,pizza_sales[[#This Row],[order_id]])</f>
        <v>8.3333333333333329E-2</v>
      </c>
      <c r="D30947" s="1" t="s">
        <v>43</v>
      </c>
      <c r="E30947" s="1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 s="1">
        <v>12.5</v>
      </c>
      <c r="J30947" s="1">
        <v>12.5</v>
      </c>
      <c r="K30947" s="1" t="s">
        <v>176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 s="1">
        <v>30947</v>
      </c>
      <c r="B30948" s="1">
        <v>13670</v>
      </c>
      <c r="C30948" s="1">
        <f>1/COUNTIF(B:B,pizza_sales[[#This Row],[order_id]])</f>
        <v>8.3333333333333329E-2</v>
      </c>
      <c r="D30948" s="1" t="s">
        <v>150</v>
      </c>
      <c r="E30948" s="1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 s="1">
        <v>16</v>
      </c>
      <c r="J30948" s="1">
        <v>16</v>
      </c>
      <c r="K30948" s="1" t="s">
        <v>174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 s="1">
        <v>30948</v>
      </c>
      <c r="B30949" s="1">
        <v>13670</v>
      </c>
      <c r="C30949" s="1">
        <f>1/COUNTIF(B:B,pizza_sales[[#This Row],[order_id]])</f>
        <v>8.3333333333333329E-2</v>
      </c>
      <c r="D30949" s="1" t="s">
        <v>136</v>
      </c>
      <c r="E30949" s="1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 s="1">
        <v>25.5</v>
      </c>
      <c r="J30949" s="1">
        <v>25.5</v>
      </c>
      <c r="K30949" s="1" t="s">
        <v>177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 s="1">
        <v>30949</v>
      </c>
      <c r="B30950" s="1">
        <v>13671</v>
      </c>
      <c r="C30950" s="1">
        <f>1/COUNTIF(B:B,pizza_sales[[#This Row],[order_id]])</f>
        <v>1</v>
      </c>
      <c r="D30950" s="1" t="s">
        <v>68</v>
      </c>
      <c r="E30950" s="1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 s="1">
        <v>20.75</v>
      </c>
      <c r="J30950" s="1">
        <v>20.75</v>
      </c>
      <c r="K30950" s="1" t="s">
        <v>175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 s="1">
        <v>30950</v>
      </c>
      <c r="B30951" s="1">
        <v>13672</v>
      </c>
      <c r="C30951" s="1">
        <f>1/COUNTIF(B:B,pizza_sales[[#This Row],[order_id]])</f>
        <v>0.33333333333333331</v>
      </c>
      <c r="D30951" s="1" t="s">
        <v>80</v>
      </c>
      <c r="E30951" s="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 s="1">
        <v>12</v>
      </c>
      <c r="J30951" s="1">
        <v>12</v>
      </c>
      <c r="K30951" s="1" t="s">
        <v>176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 s="1">
        <v>30951</v>
      </c>
      <c r="B30952" s="1">
        <v>13672</v>
      </c>
      <c r="C30952" s="1">
        <f>1/COUNTIF(B:B,pizza_sales[[#This Row],[order_id]])</f>
        <v>0.33333333333333331</v>
      </c>
      <c r="D30952" s="1" t="s">
        <v>163</v>
      </c>
      <c r="E30952" s="1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 s="1">
        <v>20.75</v>
      </c>
      <c r="J30952" s="1">
        <v>20.75</v>
      </c>
      <c r="K30952" s="1" t="s">
        <v>175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 s="1">
        <v>30952</v>
      </c>
      <c r="B30953" s="1">
        <v>13672</v>
      </c>
      <c r="C30953" s="1">
        <f>1/COUNTIF(B:B,pizza_sales[[#This Row],[order_id]])</f>
        <v>0.33333333333333331</v>
      </c>
      <c r="D30953" s="1" t="s">
        <v>50</v>
      </c>
      <c r="E30953" s="1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 s="1">
        <v>20.5</v>
      </c>
      <c r="J30953" s="1">
        <v>20.5</v>
      </c>
      <c r="K30953" s="1" t="s">
        <v>175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 s="1">
        <v>30953</v>
      </c>
      <c r="B30954" s="1">
        <v>13673</v>
      </c>
      <c r="C30954" s="1">
        <f>1/COUNTIF(B:B,pizza_sales[[#This Row],[order_id]])</f>
        <v>0.5</v>
      </c>
      <c r="D30954" s="1" t="s">
        <v>86</v>
      </c>
      <c r="E30954" s="1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 s="1">
        <v>17.950000762939453</v>
      </c>
      <c r="J30954" s="1">
        <v>17.950000762939453</v>
      </c>
      <c r="K30954" s="1" t="s">
        <v>175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 s="1">
        <v>30954</v>
      </c>
      <c r="B30955" s="1">
        <v>13673</v>
      </c>
      <c r="C30955" s="1">
        <f>1/COUNTIF(B:B,pizza_sales[[#This Row],[order_id]])</f>
        <v>0.5</v>
      </c>
      <c r="D30955" s="1" t="s">
        <v>165</v>
      </c>
      <c r="E30955" s="1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 s="1">
        <v>20.5</v>
      </c>
      <c r="J30955" s="1">
        <v>20.5</v>
      </c>
      <c r="K30955" s="1" t="s">
        <v>175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 s="1">
        <v>30955</v>
      </c>
      <c r="B30956" s="1">
        <v>13674</v>
      </c>
      <c r="C30956" s="1">
        <f>1/COUNTIF(B:B,pizza_sales[[#This Row],[order_id]])</f>
        <v>1</v>
      </c>
      <c r="D30956" s="1" t="s">
        <v>15</v>
      </c>
      <c r="E30956" s="1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 s="1">
        <v>16</v>
      </c>
      <c r="J30956" s="1">
        <v>16</v>
      </c>
      <c r="K30956" s="1" t="s">
        <v>174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 s="1">
        <v>30956</v>
      </c>
      <c r="B30957" s="1">
        <v>13675</v>
      </c>
      <c r="C30957" s="1">
        <f>1/COUNTIF(B:B,pizza_sales[[#This Row],[order_id]])</f>
        <v>0.25</v>
      </c>
      <c r="D30957" s="1" t="s">
        <v>160</v>
      </c>
      <c r="E30957" s="1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 s="1">
        <v>23.649999618530273</v>
      </c>
      <c r="J30957" s="1">
        <v>23.649999618530273</v>
      </c>
      <c r="K30957" s="1" t="s">
        <v>176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 s="1">
        <v>30957</v>
      </c>
      <c r="B30958" s="1">
        <v>13675</v>
      </c>
      <c r="C30958" s="1">
        <f>1/COUNTIF(B:B,pizza_sales[[#This Row],[order_id]])</f>
        <v>0.25</v>
      </c>
      <c r="D30958" s="1" t="s">
        <v>108</v>
      </c>
      <c r="E30958" s="1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 s="1">
        <v>20.5</v>
      </c>
      <c r="J30958" s="1">
        <v>20.5</v>
      </c>
      <c r="K30958" s="1" t="s">
        <v>175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 s="1">
        <v>30958</v>
      </c>
      <c r="B30959" s="1">
        <v>13675</v>
      </c>
      <c r="C30959" s="1">
        <f>1/COUNTIF(B:B,pizza_sales[[#This Row],[order_id]])</f>
        <v>0.25</v>
      </c>
      <c r="D30959" s="1" t="s">
        <v>131</v>
      </c>
      <c r="E30959" s="1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 s="1">
        <v>20.75</v>
      </c>
      <c r="J30959" s="1">
        <v>20.75</v>
      </c>
      <c r="K30959" s="1" t="s">
        <v>175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 s="1">
        <v>30959</v>
      </c>
      <c r="B30960" s="1">
        <v>13675</v>
      </c>
      <c r="C30960" s="1">
        <f>1/COUNTIF(B:B,pizza_sales[[#This Row],[order_id]])</f>
        <v>0.25</v>
      </c>
      <c r="D30960" s="1" t="s">
        <v>129</v>
      </c>
      <c r="E30960" s="1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 s="1">
        <v>16.5</v>
      </c>
      <c r="J30960" s="1">
        <v>16.5</v>
      </c>
      <c r="K30960" s="1" t="s">
        <v>174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 s="1">
        <v>30960</v>
      </c>
      <c r="B30961" s="1">
        <v>13676</v>
      </c>
      <c r="C30961" s="1">
        <f>1/COUNTIF(B:B,pizza_sales[[#This Row],[order_id]])</f>
        <v>0.5</v>
      </c>
      <c r="D30961" s="1" t="s">
        <v>72</v>
      </c>
      <c r="E30961" s="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 s="1">
        <v>16.75</v>
      </c>
      <c r="J30961" s="1">
        <v>16.75</v>
      </c>
      <c r="K30961" s="1" t="s">
        <v>174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 s="1">
        <v>30961</v>
      </c>
      <c r="B30962" s="1">
        <v>13676</v>
      </c>
      <c r="C30962" s="1">
        <f>1/COUNTIF(B:B,pizza_sales[[#This Row],[order_id]])</f>
        <v>0.5</v>
      </c>
      <c r="D30962" s="1" t="s">
        <v>149</v>
      </c>
      <c r="E30962" s="1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 s="1">
        <v>16</v>
      </c>
      <c r="J30962" s="1">
        <v>16</v>
      </c>
      <c r="K30962" s="1" t="s">
        <v>174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 s="1">
        <v>30962</v>
      </c>
      <c r="B30963" s="1">
        <v>13677</v>
      </c>
      <c r="C30963" s="1">
        <f>1/COUNTIF(B:B,pizza_sales[[#This Row],[order_id]])</f>
        <v>1</v>
      </c>
      <c r="D30963" s="1" t="s">
        <v>137</v>
      </c>
      <c r="E30963" s="1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 s="1">
        <v>16.5</v>
      </c>
      <c r="J30963" s="1">
        <v>16.5</v>
      </c>
      <c r="K30963" s="1" t="s">
        <v>175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 s="1">
        <v>30963</v>
      </c>
      <c r="B30964" s="1">
        <v>13678</v>
      </c>
      <c r="C30964" s="1">
        <f>1/COUNTIF(B:B,pizza_sales[[#This Row],[order_id]])</f>
        <v>0.33333333333333331</v>
      </c>
      <c r="D30964" s="1" t="s">
        <v>37</v>
      </c>
      <c r="E30964" s="1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 s="1">
        <v>12.75</v>
      </c>
      <c r="J30964" s="1">
        <v>12.75</v>
      </c>
      <c r="K30964" s="1" t="s">
        <v>176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 s="1">
        <v>30964</v>
      </c>
      <c r="B30965" s="1">
        <v>13678</v>
      </c>
      <c r="C30965" s="1">
        <f>1/COUNTIF(B:B,pizza_sales[[#This Row],[order_id]])</f>
        <v>0.33333333333333331</v>
      </c>
      <c r="D30965" s="1" t="s">
        <v>69</v>
      </c>
      <c r="E30965" s="1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 s="1">
        <v>20.75</v>
      </c>
      <c r="J30965" s="1">
        <v>20.75</v>
      </c>
      <c r="K30965" s="1" t="s">
        <v>175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 s="1">
        <v>30965</v>
      </c>
      <c r="B30966" s="1">
        <v>13678</v>
      </c>
      <c r="C30966" s="1">
        <f>1/COUNTIF(B:B,pizza_sales[[#This Row],[order_id]])</f>
        <v>0.33333333333333331</v>
      </c>
      <c r="D30966" s="1" t="s">
        <v>29</v>
      </c>
      <c r="E30966" s="1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 s="1">
        <v>20.75</v>
      </c>
      <c r="J30966" s="1">
        <v>20.75</v>
      </c>
      <c r="K30966" s="1" t="s">
        <v>175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 s="1">
        <v>30966</v>
      </c>
      <c r="B30967" s="1">
        <v>13679</v>
      </c>
      <c r="C30967" s="1">
        <f>1/COUNTIF(B:B,pizza_sales[[#This Row],[order_id]])</f>
        <v>0.5</v>
      </c>
      <c r="D30967" s="1" t="s">
        <v>128</v>
      </c>
      <c r="E30967" s="1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 s="1">
        <v>10.5</v>
      </c>
      <c r="J30967" s="1">
        <v>10.5</v>
      </c>
      <c r="K30967" s="1" t="s">
        <v>176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 s="1">
        <v>30967</v>
      </c>
      <c r="B30968" s="1">
        <v>13679</v>
      </c>
      <c r="C30968" s="1">
        <f>1/COUNTIF(B:B,pizza_sales[[#This Row],[order_id]])</f>
        <v>0.5</v>
      </c>
      <c r="D30968" s="1" t="s">
        <v>54</v>
      </c>
      <c r="E30968" s="1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 s="1">
        <v>12</v>
      </c>
      <c r="J30968" s="1">
        <v>12</v>
      </c>
      <c r="K30968" s="1" t="s">
        <v>176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 s="1">
        <v>30968</v>
      </c>
      <c r="B30969" s="1">
        <v>13680</v>
      </c>
      <c r="C30969" s="1">
        <f>1/COUNTIF(B:B,pizza_sales[[#This Row],[order_id]])</f>
        <v>0.5</v>
      </c>
      <c r="D30969" s="1" t="s">
        <v>80</v>
      </c>
      <c r="E30969" s="1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 s="1">
        <v>12</v>
      </c>
      <c r="J30969" s="1">
        <v>12</v>
      </c>
      <c r="K30969" s="1" t="s">
        <v>176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 s="1">
        <v>30969</v>
      </c>
      <c r="B30970" s="1">
        <v>13680</v>
      </c>
      <c r="C30970" s="1">
        <f>1/COUNTIF(B:B,pizza_sales[[#This Row],[order_id]])</f>
        <v>0.5</v>
      </c>
      <c r="D30970" s="1" t="s">
        <v>115</v>
      </c>
      <c r="E30970" s="1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 s="1">
        <v>12.5</v>
      </c>
      <c r="J30970" s="1">
        <v>12.5</v>
      </c>
      <c r="K30970" s="1" t="s">
        <v>174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 s="1">
        <v>30970</v>
      </c>
      <c r="B30971" s="1">
        <v>13681</v>
      </c>
      <c r="C30971" s="1">
        <f>1/COUNTIF(B:B,pizza_sales[[#This Row],[order_id]])</f>
        <v>0.33333333333333331</v>
      </c>
      <c r="D30971" s="1" t="s">
        <v>72</v>
      </c>
      <c r="E30971" s="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 s="1">
        <v>16.75</v>
      </c>
      <c r="J30971" s="1">
        <v>16.75</v>
      </c>
      <c r="K30971" s="1" t="s">
        <v>174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 s="1">
        <v>30971</v>
      </c>
      <c r="B30972" s="1">
        <v>13681</v>
      </c>
      <c r="C30972" s="1">
        <f>1/COUNTIF(B:B,pizza_sales[[#This Row],[order_id]])</f>
        <v>0.33333333333333331</v>
      </c>
      <c r="D30972" s="1" t="s">
        <v>47</v>
      </c>
      <c r="E30972" s="1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 s="1">
        <v>12</v>
      </c>
      <c r="J30972" s="1">
        <v>12</v>
      </c>
      <c r="K30972" s="1" t="s">
        <v>176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 s="1">
        <v>30972</v>
      </c>
      <c r="B30973" s="1">
        <v>13681</v>
      </c>
      <c r="C30973" s="1">
        <f>1/COUNTIF(B:B,pizza_sales[[#This Row],[order_id]])</f>
        <v>0.33333333333333331</v>
      </c>
      <c r="D30973" s="1" t="s">
        <v>147</v>
      </c>
      <c r="E30973" s="1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 s="1">
        <v>20.75</v>
      </c>
      <c r="J30973" s="1">
        <v>20.75</v>
      </c>
      <c r="K30973" s="1" t="s">
        <v>175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 s="1">
        <v>30973</v>
      </c>
      <c r="B30974" s="1">
        <v>13682</v>
      </c>
      <c r="C30974" s="1">
        <f>1/COUNTIF(B:B,pizza_sales[[#This Row],[order_id]])</f>
        <v>0.25</v>
      </c>
      <c r="D30974" s="1" t="s">
        <v>37</v>
      </c>
      <c r="E30974" s="1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 s="1">
        <v>12.75</v>
      </c>
      <c r="J30974" s="1">
        <v>12.75</v>
      </c>
      <c r="K30974" s="1" t="s">
        <v>176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 s="1">
        <v>30974</v>
      </c>
      <c r="B30975" s="1">
        <v>13682</v>
      </c>
      <c r="C30975" s="1">
        <f>1/COUNTIF(B:B,pizza_sales[[#This Row],[order_id]])</f>
        <v>0.25</v>
      </c>
      <c r="D30975" s="1" t="s">
        <v>15</v>
      </c>
      <c r="E30975" s="1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 s="1">
        <v>16</v>
      </c>
      <c r="J30975" s="1">
        <v>16</v>
      </c>
      <c r="K30975" s="1" t="s">
        <v>174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 s="1">
        <v>30975</v>
      </c>
      <c r="B30976" s="1">
        <v>13682</v>
      </c>
      <c r="C30976" s="1">
        <f>1/COUNTIF(B:B,pizza_sales[[#This Row],[order_id]])</f>
        <v>0.25</v>
      </c>
      <c r="D30976" s="1" t="s">
        <v>99</v>
      </c>
      <c r="E30976" s="1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 s="1">
        <v>16</v>
      </c>
      <c r="J30976" s="1">
        <v>16</v>
      </c>
      <c r="K30976" s="1" t="s">
        <v>174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 s="1">
        <v>30976</v>
      </c>
      <c r="B30977" s="1">
        <v>13682</v>
      </c>
      <c r="C30977" s="1">
        <f>1/COUNTIF(B:B,pizza_sales[[#This Row],[order_id]])</f>
        <v>0.25</v>
      </c>
      <c r="D30977" s="1" t="s">
        <v>105</v>
      </c>
      <c r="E30977" s="1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 s="1">
        <v>20.25</v>
      </c>
      <c r="J30977" s="1">
        <v>20.25</v>
      </c>
      <c r="K30977" s="1" t="s">
        <v>175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 s="1">
        <v>30977</v>
      </c>
      <c r="B30978" s="1">
        <v>13683</v>
      </c>
      <c r="C30978" s="1">
        <f>1/COUNTIF(B:B,pizza_sales[[#This Row],[order_id]])</f>
        <v>0.33333333333333331</v>
      </c>
      <c r="D30978" s="1" t="s">
        <v>114</v>
      </c>
      <c r="E30978" s="1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 s="1">
        <v>16.75</v>
      </c>
      <c r="J30978" s="1">
        <v>16.75</v>
      </c>
      <c r="K30978" s="1" t="s">
        <v>174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 s="1">
        <v>30978</v>
      </c>
      <c r="B30979" s="1">
        <v>13683</v>
      </c>
      <c r="C30979" s="1">
        <f>1/COUNTIF(B:B,pizza_sales[[#This Row],[order_id]])</f>
        <v>0.33333333333333331</v>
      </c>
      <c r="D30979" s="1" t="s">
        <v>124</v>
      </c>
      <c r="E30979" s="1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 s="1">
        <v>16</v>
      </c>
      <c r="J30979" s="1">
        <v>16</v>
      </c>
      <c r="K30979" s="1" t="s">
        <v>174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 s="1">
        <v>30979</v>
      </c>
      <c r="B30980" s="1">
        <v>13683</v>
      </c>
      <c r="C30980" s="1">
        <f>1/COUNTIF(B:B,pizza_sales[[#This Row],[order_id]])</f>
        <v>0.33333333333333331</v>
      </c>
      <c r="D30980" s="1" t="s">
        <v>11</v>
      </c>
      <c r="E30980" s="1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 s="1">
        <v>13.25</v>
      </c>
      <c r="J30980" s="1">
        <v>13.25</v>
      </c>
      <c r="K30980" s="1" t="s">
        <v>174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 s="1">
        <v>30980</v>
      </c>
      <c r="B30981" s="1">
        <v>13684</v>
      </c>
      <c r="C30981" s="1">
        <f>1/COUNTIF(B:B,pizza_sales[[#This Row],[order_id]])</f>
        <v>1</v>
      </c>
      <c r="D30981" s="1" t="s">
        <v>158</v>
      </c>
      <c r="E30981" s="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 s="1">
        <v>16</v>
      </c>
      <c r="J30981" s="1">
        <v>16</v>
      </c>
      <c r="K30981" s="1" t="s">
        <v>174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 s="1">
        <v>30981</v>
      </c>
      <c r="B30982" s="1">
        <v>13685</v>
      </c>
      <c r="C30982" s="1">
        <f>1/COUNTIF(B:B,pizza_sales[[#This Row],[order_id]])</f>
        <v>0.5</v>
      </c>
      <c r="D30982" s="1" t="s">
        <v>72</v>
      </c>
      <c r="E30982" s="1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 s="1">
        <v>16.75</v>
      </c>
      <c r="J30982" s="1">
        <v>16.75</v>
      </c>
      <c r="K30982" s="1" t="s">
        <v>174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 s="1">
        <v>30982</v>
      </c>
      <c r="B30983" s="1">
        <v>13685</v>
      </c>
      <c r="C30983" s="1">
        <f>1/COUNTIF(B:B,pizza_sales[[#This Row],[order_id]])</f>
        <v>0.5</v>
      </c>
      <c r="D30983" s="1" t="s">
        <v>99</v>
      </c>
      <c r="E30983" s="1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 s="1">
        <v>16</v>
      </c>
      <c r="J30983" s="1">
        <v>16</v>
      </c>
      <c r="K30983" s="1" t="s">
        <v>174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 s="1">
        <v>30983</v>
      </c>
      <c r="B30984" s="1">
        <v>13686</v>
      </c>
      <c r="C30984" s="1">
        <f>1/COUNTIF(B:B,pizza_sales[[#This Row],[order_id]])</f>
        <v>0.33333333333333331</v>
      </c>
      <c r="D30984" s="1" t="s">
        <v>115</v>
      </c>
      <c r="E30984" s="1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 s="1">
        <v>12.5</v>
      </c>
      <c r="J30984" s="1">
        <v>12.5</v>
      </c>
      <c r="K30984" s="1" t="s">
        <v>174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 s="1">
        <v>30984</v>
      </c>
      <c r="B30985" s="1">
        <v>13686</v>
      </c>
      <c r="C30985" s="1">
        <f>1/COUNTIF(B:B,pizza_sales[[#This Row],[order_id]])</f>
        <v>0.33333333333333331</v>
      </c>
      <c r="D30985" s="1" t="s">
        <v>129</v>
      </c>
      <c r="E30985" s="1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 s="1">
        <v>16.5</v>
      </c>
      <c r="J30985" s="1">
        <v>16.5</v>
      </c>
      <c r="K30985" s="1" t="s">
        <v>174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 s="1">
        <v>30985</v>
      </c>
      <c r="B30986" s="1">
        <v>13686</v>
      </c>
      <c r="C30986" s="1">
        <f>1/COUNTIF(B:B,pizza_sales[[#This Row],[order_id]])</f>
        <v>0.33333333333333331</v>
      </c>
      <c r="D30986" s="1" t="s">
        <v>83</v>
      </c>
      <c r="E30986" s="1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 s="1">
        <v>20.75</v>
      </c>
      <c r="J30986" s="1">
        <v>20.75</v>
      </c>
      <c r="K30986" s="1" t="s">
        <v>175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 s="1">
        <v>30986</v>
      </c>
      <c r="B30987" s="1">
        <v>13687</v>
      </c>
      <c r="C30987" s="1">
        <f>1/COUNTIF(B:B,pizza_sales[[#This Row],[order_id]])</f>
        <v>0.33333333333333331</v>
      </c>
      <c r="D30987" s="1" t="s">
        <v>72</v>
      </c>
      <c r="E30987" s="1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 s="1">
        <v>16.75</v>
      </c>
      <c r="J30987" s="1">
        <v>16.75</v>
      </c>
      <c r="K30987" s="1" t="s">
        <v>174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 s="1">
        <v>30987</v>
      </c>
      <c r="B30988" s="1">
        <v>13687</v>
      </c>
      <c r="C30988" s="1">
        <f>1/COUNTIF(B:B,pizza_sales[[#This Row],[order_id]])</f>
        <v>0.33333333333333331</v>
      </c>
      <c r="D30988" s="1" t="s">
        <v>86</v>
      </c>
      <c r="E30988" s="1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 s="1">
        <v>17.950000762939453</v>
      </c>
      <c r="J30988" s="1">
        <v>17.950000762939453</v>
      </c>
      <c r="K30988" s="1" t="s">
        <v>175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 s="1">
        <v>30988</v>
      </c>
      <c r="B30989" s="1">
        <v>13687</v>
      </c>
      <c r="C30989" s="1">
        <f>1/COUNTIF(B:B,pizza_sales[[#This Row],[order_id]])</f>
        <v>0.33333333333333331</v>
      </c>
      <c r="D30989" s="1" t="s">
        <v>138</v>
      </c>
      <c r="E30989" s="1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 s="1">
        <v>11</v>
      </c>
      <c r="J30989" s="1">
        <v>11</v>
      </c>
      <c r="K30989" s="1" t="s">
        <v>176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 s="1">
        <v>30989</v>
      </c>
      <c r="B30990" s="1">
        <v>13688</v>
      </c>
      <c r="C30990" s="1">
        <f>1/COUNTIF(B:B,pizza_sales[[#This Row],[order_id]])</f>
        <v>0.33333333333333331</v>
      </c>
      <c r="D30990" s="1" t="s">
        <v>72</v>
      </c>
      <c r="E30990" s="1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 s="1">
        <v>16.75</v>
      </c>
      <c r="J30990" s="1">
        <v>16.75</v>
      </c>
      <c r="K30990" s="1" t="s">
        <v>174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 s="1">
        <v>30990</v>
      </c>
      <c r="B30991" s="1">
        <v>13688</v>
      </c>
      <c r="C30991" s="1">
        <f>1/COUNTIF(B:B,pizza_sales[[#This Row],[order_id]])</f>
        <v>0.33333333333333331</v>
      </c>
      <c r="D30991" s="1" t="s">
        <v>102</v>
      </c>
      <c r="E30991" s="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 s="1">
        <v>12.5</v>
      </c>
      <c r="J30991" s="1">
        <v>12.5</v>
      </c>
      <c r="K30991" s="1" t="s">
        <v>176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 s="1">
        <v>30991</v>
      </c>
      <c r="B30992" s="1">
        <v>13688</v>
      </c>
      <c r="C30992" s="1">
        <f>1/COUNTIF(B:B,pizza_sales[[#This Row],[order_id]])</f>
        <v>0.33333333333333331</v>
      </c>
      <c r="D30992" s="1" t="s">
        <v>139</v>
      </c>
      <c r="E30992" s="1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 s="1">
        <v>16.5</v>
      </c>
      <c r="J30992" s="1">
        <v>16.5</v>
      </c>
      <c r="K30992" s="1" t="s">
        <v>174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 s="1">
        <v>30992</v>
      </c>
      <c r="B30993" s="1">
        <v>13689</v>
      </c>
      <c r="C30993" s="1">
        <f>1/COUNTIF(B:B,pizza_sales[[#This Row],[order_id]])</f>
        <v>0.33333333333333331</v>
      </c>
      <c r="D30993" s="1" t="s">
        <v>109</v>
      </c>
      <c r="E30993" s="1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 s="1">
        <v>20.25</v>
      </c>
      <c r="J30993" s="1">
        <v>20.25</v>
      </c>
      <c r="K30993" s="1" t="s">
        <v>175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 s="1">
        <v>30993</v>
      </c>
      <c r="B30994" s="1">
        <v>13689</v>
      </c>
      <c r="C30994" s="1">
        <f>1/COUNTIF(B:B,pizza_sales[[#This Row],[order_id]])</f>
        <v>0.33333333333333331</v>
      </c>
      <c r="D30994" s="1" t="s">
        <v>153</v>
      </c>
      <c r="E30994" s="1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 s="1">
        <v>16.5</v>
      </c>
      <c r="J30994" s="1">
        <v>16.5</v>
      </c>
      <c r="K30994" s="1" t="s">
        <v>174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 s="1">
        <v>30994</v>
      </c>
      <c r="B30995" s="1">
        <v>13689</v>
      </c>
      <c r="C30995" s="1">
        <f>1/COUNTIF(B:B,pizza_sales[[#This Row],[order_id]])</f>
        <v>0.33333333333333331</v>
      </c>
      <c r="D30995" s="1" t="s">
        <v>133</v>
      </c>
      <c r="E30995" s="1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 s="1">
        <v>16.75</v>
      </c>
      <c r="J30995" s="1">
        <v>16.75</v>
      </c>
      <c r="K30995" s="1" t="s">
        <v>174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 s="1">
        <v>30995</v>
      </c>
      <c r="B30996" s="1">
        <v>13690</v>
      </c>
      <c r="C30996" s="1">
        <f>1/COUNTIF(B:B,pizza_sales[[#This Row],[order_id]])</f>
        <v>0.5</v>
      </c>
      <c r="D30996" s="1" t="s">
        <v>92</v>
      </c>
      <c r="E30996" s="1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 s="1">
        <v>16.25</v>
      </c>
      <c r="J30996" s="1">
        <v>16.25</v>
      </c>
      <c r="K30996" s="1" t="s">
        <v>174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 s="1">
        <v>30996</v>
      </c>
      <c r="B30997" s="1">
        <v>13690</v>
      </c>
      <c r="C30997" s="1">
        <f>1/COUNTIF(B:B,pizza_sales[[#This Row],[order_id]])</f>
        <v>0.5</v>
      </c>
      <c r="D30997" s="1" t="s">
        <v>115</v>
      </c>
      <c r="E30997" s="1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 s="1">
        <v>12.5</v>
      </c>
      <c r="J30997" s="1">
        <v>12.5</v>
      </c>
      <c r="K30997" s="1" t="s">
        <v>174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 s="1">
        <v>30997</v>
      </c>
      <c r="B30998" s="1">
        <v>13691</v>
      </c>
      <c r="C30998" s="1">
        <f>1/COUNTIF(B:B,pizza_sales[[#This Row],[order_id]])</f>
        <v>0.5</v>
      </c>
      <c r="D30998" s="1" t="s">
        <v>113</v>
      </c>
      <c r="E30998" s="1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 s="1">
        <v>12.75</v>
      </c>
      <c r="J30998" s="1">
        <v>12.75</v>
      </c>
      <c r="K30998" s="1" t="s">
        <v>176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 s="1">
        <v>30998</v>
      </c>
      <c r="B30999" s="1">
        <v>13691</v>
      </c>
      <c r="C30999" s="1">
        <f>1/COUNTIF(B:B,pizza_sales[[#This Row],[order_id]])</f>
        <v>0.5</v>
      </c>
      <c r="D30999" s="1" t="s">
        <v>55</v>
      </c>
      <c r="E30999" s="1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 s="1">
        <v>20.75</v>
      </c>
      <c r="J30999" s="1">
        <v>20.75</v>
      </c>
      <c r="K30999" s="1" t="s">
        <v>175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 s="1">
        <v>30999</v>
      </c>
      <c r="B31000" s="1">
        <v>13692</v>
      </c>
      <c r="C31000" s="1">
        <f>1/COUNTIF(B:B,pizza_sales[[#This Row],[order_id]])</f>
        <v>0.33333333333333331</v>
      </c>
      <c r="D31000" s="1" t="s">
        <v>68</v>
      </c>
      <c r="E31000" s="1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 s="1">
        <v>20.75</v>
      </c>
      <c r="J31000" s="1">
        <v>20.75</v>
      </c>
      <c r="K31000" s="1" t="s">
        <v>175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 s="1">
        <v>31000</v>
      </c>
      <c r="B31001" s="1">
        <v>13692</v>
      </c>
      <c r="C31001" s="1">
        <f>1/COUNTIF(B:B,pizza_sales[[#This Row],[order_id]])</f>
        <v>0.33333333333333331</v>
      </c>
      <c r="D31001" s="1" t="s">
        <v>153</v>
      </c>
      <c r="E31001" s="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 s="1">
        <v>16.5</v>
      </c>
      <c r="J31001" s="1">
        <v>16.5</v>
      </c>
      <c r="K31001" s="1" t="s">
        <v>174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 s="1">
        <v>31001</v>
      </c>
      <c r="B31002" s="1">
        <v>13692</v>
      </c>
      <c r="C31002" s="1">
        <f>1/COUNTIF(B:B,pizza_sales[[#This Row],[order_id]])</f>
        <v>0.33333333333333331</v>
      </c>
      <c r="D31002" s="1" t="s">
        <v>157</v>
      </c>
      <c r="E31002" s="1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 s="1">
        <v>16</v>
      </c>
      <c r="J31002" s="1">
        <v>16</v>
      </c>
      <c r="K31002" s="1" t="s">
        <v>174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 s="1">
        <v>31002</v>
      </c>
      <c r="B31003" s="1">
        <v>13693</v>
      </c>
      <c r="C31003" s="1">
        <f>1/COUNTIF(B:B,pizza_sales[[#This Row],[order_id]])</f>
        <v>1</v>
      </c>
      <c r="D31003" s="1" t="s">
        <v>117</v>
      </c>
      <c r="E31003" s="1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 s="1">
        <v>16.25</v>
      </c>
      <c r="J31003" s="1">
        <v>16.25</v>
      </c>
      <c r="K31003" s="1" t="s">
        <v>174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 s="1">
        <v>31003</v>
      </c>
      <c r="B31004" s="1">
        <v>13694</v>
      </c>
      <c r="C31004" s="1">
        <f>1/COUNTIF(B:B,pizza_sales[[#This Row],[order_id]])</f>
        <v>0.5</v>
      </c>
      <c r="D31004" s="1" t="s">
        <v>160</v>
      </c>
      <c r="E31004" s="1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 s="1">
        <v>23.649999618530273</v>
      </c>
      <c r="J31004" s="1">
        <v>23.649999618530273</v>
      </c>
      <c r="K31004" s="1" t="s">
        <v>176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 s="1">
        <v>31004</v>
      </c>
      <c r="B31005" s="1">
        <v>13694</v>
      </c>
      <c r="C31005" s="1">
        <f>1/COUNTIF(B:B,pizza_sales[[#This Row],[order_id]])</f>
        <v>0.5</v>
      </c>
      <c r="D31005" s="1" t="s">
        <v>55</v>
      </c>
      <c r="E31005" s="1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 s="1">
        <v>20.75</v>
      </c>
      <c r="J31005" s="1">
        <v>20.75</v>
      </c>
      <c r="K31005" s="1" t="s">
        <v>175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 s="1">
        <v>31005</v>
      </c>
      <c r="B31006" s="1">
        <v>13695</v>
      </c>
      <c r="C31006" s="1">
        <f>1/COUNTIF(B:B,pizza_sales[[#This Row],[order_id]])</f>
        <v>0.33333333333333331</v>
      </c>
      <c r="D31006" s="1" t="s">
        <v>114</v>
      </c>
      <c r="E31006" s="1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 s="1">
        <v>16.75</v>
      </c>
      <c r="J31006" s="1">
        <v>16.75</v>
      </c>
      <c r="K31006" s="1" t="s">
        <v>174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 s="1">
        <v>31006</v>
      </c>
      <c r="B31007" s="1">
        <v>13695</v>
      </c>
      <c r="C31007" s="1">
        <f>1/COUNTIF(B:B,pizza_sales[[#This Row],[order_id]])</f>
        <v>0.33333333333333331</v>
      </c>
      <c r="D31007" s="1" t="s">
        <v>154</v>
      </c>
      <c r="E31007" s="1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 s="1">
        <v>16.75</v>
      </c>
      <c r="J31007" s="1">
        <v>16.75</v>
      </c>
      <c r="K31007" s="1" t="s">
        <v>174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 s="1">
        <v>31007</v>
      </c>
      <c r="B31008" s="1">
        <v>13695</v>
      </c>
      <c r="C31008" s="1">
        <f>1/COUNTIF(B:B,pizza_sales[[#This Row],[order_id]])</f>
        <v>0.33333333333333331</v>
      </c>
      <c r="D31008" s="1" t="s">
        <v>157</v>
      </c>
      <c r="E31008" s="1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 s="1">
        <v>16</v>
      </c>
      <c r="J31008" s="1">
        <v>16</v>
      </c>
      <c r="K31008" s="1" t="s">
        <v>174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 s="1">
        <v>31008</v>
      </c>
      <c r="B31009" s="1">
        <v>13696</v>
      </c>
      <c r="C31009" s="1">
        <f>1/COUNTIF(B:B,pizza_sales[[#This Row],[order_id]])</f>
        <v>1</v>
      </c>
      <c r="D31009" s="1" t="s">
        <v>167</v>
      </c>
      <c r="E31009" s="1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 s="1">
        <v>12.5</v>
      </c>
      <c r="J31009" s="1">
        <v>12.5</v>
      </c>
      <c r="K31009" s="1" t="s">
        <v>176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 s="1">
        <v>31009</v>
      </c>
      <c r="B31010" s="1">
        <v>13697</v>
      </c>
      <c r="C31010" s="1">
        <f>1/COUNTIF(B:B,pizza_sales[[#This Row],[order_id]])</f>
        <v>0.5</v>
      </c>
      <c r="D31010" s="1" t="s">
        <v>128</v>
      </c>
      <c r="E31010" s="1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 s="1">
        <v>10.5</v>
      </c>
      <c r="J31010" s="1">
        <v>10.5</v>
      </c>
      <c r="K31010" s="1" t="s">
        <v>176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 s="1">
        <v>31010</v>
      </c>
      <c r="B31011" s="1">
        <v>13697</v>
      </c>
      <c r="C31011" s="1">
        <f>1/COUNTIF(B:B,pizza_sales[[#This Row],[order_id]])</f>
        <v>0.5</v>
      </c>
      <c r="D31011" s="1" t="s">
        <v>153</v>
      </c>
      <c r="E31011" s="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 s="1">
        <v>16.5</v>
      </c>
      <c r="J31011" s="1">
        <v>16.5</v>
      </c>
      <c r="K31011" s="1" t="s">
        <v>174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 s="1">
        <v>31011</v>
      </c>
      <c r="B31012" s="1">
        <v>13698</v>
      </c>
      <c r="C31012" s="1">
        <f>1/COUNTIF(B:B,pizza_sales[[#This Row],[order_id]])</f>
        <v>0.25</v>
      </c>
      <c r="D31012" s="1" t="s">
        <v>68</v>
      </c>
      <c r="E31012" s="1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 s="1">
        <v>20.75</v>
      </c>
      <c r="J31012" s="1">
        <v>20.75</v>
      </c>
      <c r="K31012" s="1" t="s">
        <v>175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 s="1">
        <v>31012</v>
      </c>
      <c r="B31013" s="1">
        <v>13698</v>
      </c>
      <c r="C31013" s="1">
        <f>1/COUNTIF(B:B,pizza_sales[[#This Row],[order_id]])</f>
        <v>0.25</v>
      </c>
      <c r="D31013" s="1" t="s">
        <v>77</v>
      </c>
      <c r="E31013" s="1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 s="1">
        <v>20.75</v>
      </c>
      <c r="J31013" s="1">
        <v>20.75</v>
      </c>
      <c r="K31013" s="1" t="s">
        <v>175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 s="1">
        <v>31013</v>
      </c>
      <c r="B31014" s="1">
        <v>13698</v>
      </c>
      <c r="C31014" s="1">
        <f>1/COUNTIF(B:B,pizza_sales[[#This Row],[order_id]])</f>
        <v>0.25</v>
      </c>
      <c r="D31014" s="1" t="s">
        <v>105</v>
      </c>
      <c r="E31014" s="1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 s="1">
        <v>20.25</v>
      </c>
      <c r="J31014" s="1">
        <v>20.25</v>
      </c>
      <c r="K31014" s="1" t="s">
        <v>175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 s="1">
        <v>31014</v>
      </c>
      <c r="B31015" s="1">
        <v>13698</v>
      </c>
      <c r="C31015" s="1">
        <f>1/COUNTIF(B:B,pizza_sales[[#This Row],[order_id]])</f>
        <v>0.25</v>
      </c>
      <c r="D31015" s="1" t="s">
        <v>40</v>
      </c>
      <c r="E31015" s="1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 s="1">
        <v>12</v>
      </c>
      <c r="J31015" s="1">
        <v>12</v>
      </c>
      <c r="K31015" s="1" t="s">
        <v>176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 s="1">
        <v>31015</v>
      </c>
      <c r="B31016" s="1">
        <v>13699</v>
      </c>
      <c r="C31016" s="1">
        <f>1/COUNTIF(B:B,pizza_sales[[#This Row],[order_id]])</f>
        <v>1</v>
      </c>
      <c r="D31016" s="1" t="s">
        <v>148</v>
      </c>
      <c r="E31016" s="1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 s="1">
        <v>21</v>
      </c>
      <c r="J31016" s="1">
        <v>21</v>
      </c>
      <c r="K31016" s="1" t="s">
        <v>175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 s="1">
        <v>31016</v>
      </c>
      <c r="B31017" s="1">
        <v>13700</v>
      </c>
      <c r="C31017" s="1">
        <f>1/COUNTIF(B:B,pizza_sales[[#This Row],[order_id]])</f>
        <v>1</v>
      </c>
      <c r="D31017" s="1" t="s">
        <v>64</v>
      </c>
      <c r="E31017" s="1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 s="1">
        <v>20.25</v>
      </c>
      <c r="J31017" s="1">
        <v>20.25</v>
      </c>
      <c r="K31017" s="1" t="s">
        <v>175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 s="1">
        <v>31017</v>
      </c>
      <c r="B31018" s="1">
        <v>13701</v>
      </c>
      <c r="C31018" s="1">
        <f>1/COUNTIF(B:B,pizza_sales[[#This Row],[order_id]])</f>
        <v>0.33333333333333331</v>
      </c>
      <c r="D31018" s="1" t="s">
        <v>86</v>
      </c>
      <c r="E31018" s="1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 s="1">
        <v>17.950000762939453</v>
      </c>
      <c r="J31018" s="1">
        <v>17.950000762939453</v>
      </c>
      <c r="K31018" s="1" t="s">
        <v>175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 s="1">
        <v>31018</v>
      </c>
      <c r="B31019" s="1">
        <v>13701</v>
      </c>
      <c r="C31019" s="1">
        <f>1/COUNTIF(B:B,pizza_sales[[#This Row],[order_id]])</f>
        <v>0.33333333333333331</v>
      </c>
      <c r="D31019" s="1" t="s">
        <v>22</v>
      </c>
      <c r="E31019" s="1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 s="1">
        <v>20.75</v>
      </c>
      <c r="J31019" s="1">
        <v>20.75</v>
      </c>
      <c r="K31019" s="1" t="s">
        <v>175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 s="1">
        <v>31019</v>
      </c>
      <c r="B31020" s="1">
        <v>13701</v>
      </c>
      <c r="C31020" s="1">
        <f>1/COUNTIF(B:B,pizza_sales[[#This Row],[order_id]])</f>
        <v>0.33333333333333331</v>
      </c>
      <c r="D31020" s="1" t="s">
        <v>139</v>
      </c>
      <c r="E31020" s="1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 s="1">
        <v>16.5</v>
      </c>
      <c r="J31020" s="1">
        <v>16.5</v>
      </c>
      <c r="K31020" s="1" t="s">
        <v>174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 s="1">
        <v>31020</v>
      </c>
      <c r="B31021" s="1">
        <v>13702</v>
      </c>
      <c r="C31021" s="1">
        <f>1/COUNTIF(B:B,pizza_sales[[#This Row],[order_id]])</f>
        <v>1</v>
      </c>
      <c r="D31021" s="1" t="s">
        <v>130</v>
      </c>
      <c r="E31021" s="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 s="1">
        <v>16.75</v>
      </c>
      <c r="J31021" s="1">
        <v>16.75</v>
      </c>
      <c r="K31021" s="1" t="s">
        <v>174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 s="1">
        <v>31021</v>
      </c>
      <c r="B31022" s="1">
        <v>13703</v>
      </c>
      <c r="C31022" s="1">
        <f>1/COUNTIF(B:B,pizza_sales[[#This Row],[order_id]])</f>
        <v>1</v>
      </c>
      <c r="D31022" s="1" t="s">
        <v>80</v>
      </c>
      <c r="E31022" s="1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 s="1">
        <v>12</v>
      </c>
      <c r="J31022" s="1">
        <v>24</v>
      </c>
      <c r="K31022" s="1" t="s">
        <v>176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 s="1">
        <v>31022</v>
      </c>
      <c r="B31023" s="1">
        <v>13704</v>
      </c>
      <c r="C31023" s="1">
        <f>1/COUNTIF(B:B,pizza_sales[[#This Row],[order_id]])</f>
        <v>0.33333333333333331</v>
      </c>
      <c r="D31023" s="1" t="s">
        <v>130</v>
      </c>
      <c r="E31023" s="1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 s="1">
        <v>16.75</v>
      </c>
      <c r="J31023" s="1">
        <v>16.75</v>
      </c>
      <c r="K31023" s="1" t="s">
        <v>174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 s="1">
        <v>31023</v>
      </c>
      <c r="B31024" s="1">
        <v>13704</v>
      </c>
      <c r="C31024" s="1">
        <f>1/COUNTIF(B:B,pizza_sales[[#This Row],[order_id]])</f>
        <v>0.33333333333333331</v>
      </c>
      <c r="D31024" s="1" t="s">
        <v>46</v>
      </c>
      <c r="E31024" s="1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 s="1">
        <v>12</v>
      </c>
      <c r="J31024" s="1">
        <v>12</v>
      </c>
      <c r="K31024" s="1" t="s">
        <v>176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 s="1">
        <v>31024</v>
      </c>
      <c r="B31025" s="1">
        <v>13704</v>
      </c>
      <c r="C31025" s="1">
        <f>1/COUNTIF(B:B,pizza_sales[[#This Row],[order_id]])</f>
        <v>0.33333333333333331</v>
      </c>
      <c r="D31025" s="1" t="s">
        <v>137</v>
      </c>
      <c r="E31025" s="1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 s="1">
        <v>16.5</v>
      </c>
      <c r="J31025" s="1">
        <v>16.5</v>
      </c>
      <c r="K31025" s="1" t="s">
        <v>175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 s="1">
        <v>31025</v>
      </c>
      <c r="B31026" s="1">
        <v>13705</v>
      </c>
      <c r="C31026" s="1">
        <f>1/COUNTIF(B:B,pizza_sales[[#This Row],[order_id]])</f>
        <v>1</v>
      </c>
      <c r="D31026" s="1" t="s">
        <v>26</v>
      </c>
      <c r="E31026" s="1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 s="1">
        <v>16</v>
      </c>
      <c r="J31026" s="1">
        <v>16</v>
      </c>
      <c r="K31026" s="1" t="s">
        <v>174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 s="1">
        <v>31026</v>
      </c>
      <c r="B31027" s="1">
        <v>13706</v>
      </c>
      <c r="C31027" s="1">
        <f>1/COUNTIF(B:B,pizza_sales[[#This Row],[order_id]])</f>
        <v>0.5</v>
      </c>
      <c r="D31027" s="1" t="s">
        <v>33</v>
      </c>
      <c r="E31027" s="1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 s="1">
        <v>16.5</v>
      </c>
      <c r="J31027" s="1">
        <v>16.5</v>
      </c>
      <c r="K31027" s="1" t="s">
        <v>174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 s="1">
        <v>31027</v>
      </c>
      <c r="B31028" s="1">
        <v>13706</v>
      </c>
      <c r="C31028" s="1">
        <f>1/COUNTIF(B:B,pizza_sales[[#This Row],[order_id]])</f>
        <v>0.5</v>
      </c>
      <c r="D31028" s="1" t="s">
        <v>146</v>
      </c>
      <c r="E31028" s="1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 s="1">
        <v>12.75</v>
      </c>
      <c r="J31028" s="1">
        <v>12.75</v>
      </c>
      <c r="K31028" s="1" t="s">
        <v>176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 s="1">
        <v>31028</v>
      </c>
      <c r="B31029" s="1">
        <v>13707</v>
      </c>
      <c r="C31029" s="1">
        <f>1/COUNTIF(B:B,pizza_sales[[#This Row],[order_id]])</f>
        <v>0.33333333333333331</v>
      </c>
      <c r="D31029" s="1" t="s">
        <v>140</v>
      </c>
      <c r="E31029" s="1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 s="1">
        <v>16.5</v>
      </c>
      <c r="J31029" s="1">
        <v>16.5</v>
      </c>
      <c r="K31029" s="1" t="s">
        <v>174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 s="1">
        <v>31029</v>
      </c>
      <c r="B31030" s="1">
        <v>13707</v>
      </c>
      <c r="C31030" s="1">
        <f>1/COUNTIF(B:B,pizza_sales[[#This Row],[order_id]])</f>
        <v>0.33333333333333331</v>
      </c>
      <c r="D31030" s="1" t="s">
        <v>116</v>
      </c>
      <c r="E31030" s="1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 s="1">
        <v>12.5</v>
      </c>
      <c r="J31030" s="1">
        <v>12.5</v>
      </c>
      <c r="K31030" s="1" t="s">
        <v>176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 s="1">
        <v>31030</v>
      </c>
      <c r="B31031" s="1">
        <v>13707</v>
      </c>
      <c r="C31031" s="1">
        <f>1/COUNTIF(B:B,pizza_sales[[#This Row],[order_id]])</f>
        <v>0.33333333333333331</v>
      </c>
      <c r="D31031" s="1" t="s">
        <v>55</v>
      </c>
      <c r="E31031" s="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 s="1">
        <v>20.75</v>
      </c>
      <c r="J31031" s="1">
        <v>20.75</v>
      </c>
      <c r="K31031" s="1" t="s">
        <v>175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 s="1">
        <v>31031</v>
      </c>
      <c r="B31032" s="1">
        <v>13708</v>
      </c>
      <c r="C31032" s="1">
        <f>1/COUNTIF(B:B,pizza_sales[[#This Row],[order_id]])</f>
        <v>0.33333333333333331</v>
      </c>
      <c r="D31032" s="1" t="s">
        <v>11</v>
      </c>
      <c r="E31032" s="1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 s="1">
        <v>13.25</v>
      </c>
      <c r="J31032" s="1">
        <v>13.25</v>
      </c>
      <c r="K31032" s="1" t="s">
        <v>174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 s="1">
        <v>31032</v>
      </c>
      <c r="B31033" s="1">
        <v>13708</v>
      </c>
      <c r="C31033" s="1">
        <f>1/COUNTIF(B:B,pizza_sales[[#This Row],[order_id]])</f>
        <v>0.33333333333333331</v>
      </c>
      <c r="D31033" s="1" t="s">
        <v>22</v>
      </c>
      <c r="E31033" s="1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 s="1">
        <v>20.75</v>
      </c>
      <c r="J31033" s="1">
        <v>20.75</v>
      </c>
      <c r="K31033" s="1" t="s">
        <v>175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 s="1">
        <v>31033</v>
      </c>
      <c r="B31034" s="1">
        <v>13708</v>
      </c>
      <c r="C31034" s="1">
        <f>1/COUNTIF(B:B,pizza_sales[[#This Row],[order_id]])</f>
        <v>0.33333333333333331</v>
      </c>
      <c r="D31034" s="1" t="s">
        <v>33</v>
      </c>
      <c r="E31034" s="1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 s="1">
        <v>16.5</v>
      </c>
      <c r="J31034" s="1">
        <v>16.5</v>
      </c>
      <c r="K31034" s="1" t="s">
        <v>174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 s="1">
        <v>31034</v>
      </c>
      <c r="B31035" s="1">
        <v>13709</v>
      </c>
      <c r="C31035" s="1">
        <f>1/COUNTIF(B:B,pizza_sales[[#This Row],[order_id]])</f>
        <v>0.5</v>
      </c>
      <c r="D31035" s="1" t="s">
        <v>123</v>
      </c>
      <c r="E31035" s="1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 s="1">
        <v>20.25</v>
      </c>
      <c r="J31035" s="1">
        <v>20.25</v>
      </c>
      <c r="K31035" s="1" t="s">
        <v>175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 s="1">
        <v>31035</v>
      </c>
      <c r="B31036" s="1">
        <v>13709</v>
      </c>
      <c r="C31036" s="1">
        <f>1/COUNTIF(B:B,pizza_sales[[#This Row],[order_id]])</f>
        <v>0.5</v>
      </c>
      <c r="D31036" s="1" t="s">
        <v>105</v>
      </c>
      <c r="E31036" s="1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 s="1">
        <v>20.25</v>
      </c>
      <c r="J31036" s="1">
        <v>20.25</v>
      </c>
      <c r="K31036" s="1" t="s">
        <v>175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 s="1">
        <v>31036</v>
      </c>
      <c r="B31037" s="1">
        <v>13710</v>
      </c>
      <c r="C31037" s="1">
        <f>1/COUNTIF(B:B,pizza_sales[[#This Row],[order_id]])</f>
        <v>0.5</v>
      </c>
      <c r="D31037" s="1" t="s">
        <v>115</v>
      </c>
      <c r="E31037" s="1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 s="1">
        <v>12.5</v>
      </c>
      <c r="J31037" s="1">
        <v>12.5</v>
      </c>
      <c r="K31037" s="1" t="s">
        <v>174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 s="1">
        <v>31037</v>
      </c>
      <c r="B31038" s="1">
        <v>13710</v>
      </c>
      <c r="C31038" s="1">
        <f>1/COUNTIF(B:B,pizza_sales[[#This Row],[order_id]])</f>
        <v>0.5</v>
      </c>
      <c r="D31038" s="1" t="s">
        <v>167</v>
      </c>
      <c r="E31038" s="1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 s="1">
        <v>12.5</v>
      </c>
      <c r="J31038" s="1">
        <v>12.5</v>
      </c>
      <c r="K31038" s="1" t="s">
        <v>176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 s="1">
        <v>31038</v>
      </c>
      <c r="B31039" s="1">
        <v>13711</v>
      </c>
      <c r="C31039" s="1">
        <f>1/COUNTIF(B:B,pizza_sales[[#This Row],[order_id]])</f>
        <v>0.33333333333333331</v>
      </c>
      <c r="D31039" s="1" t="s">
        <v>47</v>
      </c>
      <c r="E31039" s="1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 s="1">
        <v>12</v>
      </c>
      <c r="J31039" s="1">
        <v>12</v>
      </c>
      <c r="K31039" s="1" t="s">
        <v>176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 s="1">
        <v>31039</v>
      </c>
      <c r="B31040" s="1">
        <v>13711</v>
      </c>
      <c r="C31040" s="1">
        <f>1/COUNTIF(B:B,pizza_sales[[#This Row],[order_id]])</f>
        <v>0.33333333333333331</v>
      </c>
      <c r="D31040" s="1" t="s">
        <v>89</v>
      </c>
      <c r="E31040" s="1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 s="1">
        <v>12</v>
      </c>
      <c r="J31040" s="1">
        <v>12</v>
      </c>
      <c r="K31040" s="1" t="s">
        <v>176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 s="1">
        <v>31040</v>
      </c>
      <c r="B31041" s="1">
        <v>13711</v>
      </c>
      <c r="C31041" s="1">
        <f>1/COUNTIF(B:B,pizza_sales[[#This Row],[order_id]])</f>
        <v>0.33333333333333331</v>
      </c>
      <c r="D31041" s="1" t="s">
        <v>157</v>
      </c>
      <c r="E31041" s="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 s="1">
        <v>16</v>
      </c>
      <c r="J31041" s="1">
        <v>16</v>
      </c>
      <c r="K31041" s="1" t="s">
        <v>174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 s="1">
        <v>31041</v>
      </c>
      <c r="B31042" s="1">
        <v>13712</v>
      </c>
      <c r="C31042" s="1">
        <f>1/COUNTIF(B:B,pizza_sales[[#This Row],[order_id]])</f>
        <v>0.25</v>
      </c>
      <c r="D31042" s="1" t="s">
        <v>140</v>
      </c>
      <c r="E31042" s="1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 s="1">
        <v>16.5</v>
      </c>
      <c r="J31042" s="1">
        <v>16.5</v>
      </c>
      <c r="K31042" s="1" t="s">
        <v>174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 s="1">
        <v>31042</v>
      </c>
      <c r="B31043" s="1">
        <v>13712</v>
      </c>
      <c r="C31043" s="1">
        <f>1/COUNTIF(B:B,pizza_sales[[#This Row],[order_id]])</f>
        <v>0.25</v>
      </c>
      <c r="D31043" s="1" t="s">
        <v>117</v>
      </c>
      <c r="E31043" s="1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 s="1">
        <v>16.25</v>
      </c>
      <c r="J31043" s="1">
        <v>16.25</v>
      </c>
      <c r="K31043" s="1" t="s">
        <v>174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 s="1">
        <v>31043</v>
      </c>
      <c r="B31044" s="1">
        <v>13712</v>
      </c>
      <c r="C31044" s="1">
        <f>1/COUNTIF(B:B,pizza_sales[[#This Row],[order_id]])</f>
        <v>0.25</v>
      </c>
      <c r="D31044" s="1" t="s">
        <v>58</v>
      </c>
      <c r="E31044" s="1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 s="1">
        <v>20.75</v>
      </c>
      <c r="J31044" s="1">
        <v>20.75</v>
      </c>
      <c r="K31044" s="1" t="s">
        <v>175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 s="1">
        <v>31044</v>
      </c>
      <c r="B31045" s="1">
        <v>13712</v>
      </c>
      <c r="C31045" s="1">
        <f>1/COUNTIF(B:B,pizza_sales[[#This Row],[order_id]])</f>
        <v>0.25</v>
      </c>
      <c r="D31045" s="1" t="s">
        <v>29</v>
      </c>
      <c r="E31045" s="1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 s="1">
        <v>20.75</v>
      </c>
      <c r="J31045" s="1">
        <v>20.75</v>
      </c>
      <c r="K31045" s="1" t="s">
        <v>175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 s="1">
        <v>31045</v>
      </c>
      <c r="B31046" s="1">
        <v>13713</v>
      </c>
      <c r="C31046" s="1">
        <f>1/COUNTIF(B:B,pizza_sales[[#This Row],[order_id]])</f>
        <v>1</v>
      </c>
      <c r="D31046" s="1" t="s">
        <v>129</v>
      </c>
      <c r="E31046" s="1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 s="1">
        <v>16.5</v>
      </c>
      <c r="J31046" s="1">
        <v>16.5</v>
      </c>
      <c r="K31046" s="1" t="s">
        <v>174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 s="1">
        <v>31046</v>
      </c>
      <c r="B31047" s="1">
        <v>13714</v>
      </c>
      <c r="C31047" s="1">
        <f>1/COUNTIF(B:B,pizza_sales[[#This Row],[order_id]])</f>
        <v>0.25</v>
      </c>
      <c r="D31047" s="1" t="s">
        <v>80</v>
      </c>
      <c r="E31047" s="1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 s="1">
        <v>12</v>
      </c>
      <c r="J31047" s="1">
        <v>12</v>
      </c>
      <c r="K31047" s="1" t="s">
        <v>176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 s="1">
        <v>31047</v>
      </c>
      <c r="B31048" s="1">
        <v>13714</v>
      </c>
      <c r="C31048" s="1">
        <f>1/COUNTIF(B:B,pizza_sales[[#This Row],[order_id]])</f>
        <v>0.25</v>
      </c>
      <c r="D31048" s="1" t="s">
        <v>72</v>
      </c>
      <c r="E31048" s="1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 s="1">
        <v>16.75</v>
      </c>
      <c r="J31048" s="1">
        <v>16.75</v>
      </c>
      <c r="K31048" s="1" t="s">
        <v>174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 s="1">
        <v>31048</v>
      </c>
      <c r="B31049" s="1">
        <v>13714</v>
      </c>
      <c r="C31049" s="1">
        <f>1/COUNTIF(B:B,pizza_sales[[#This Row],[order_id]])</f>
        <v>0.25</v>
      </c>
      <c r="D31049" s="1" t="s">
        <v>22</v>
      </c>
      <c r="E31049" s="1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 s="1">
        <v>20.75</v>
      </c>
      <c r="J31049" s="1">
        <v>20.75</v>
      </c>
      <c r="K31049" s="1" t="s">
        <v>175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 s="1">
        <v>31049</v>
      </c>
      <c r="B31050" s="1">
        <v>13714</v>
      </c>
      <c r="C31050" s="1">
        <f>1/COUNTIF(B:B,pizza_sales[[#This Row],[order_id]])</f>
        <v>0.25</v>
      </c>
      <c r="D31050" s="1" t="s">
        <v>64</v>
      </c>
      <c r="E31050" s="1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 s="1">
        <v>20.25</v>
      </c>
      <c r="J31050" s="1">
        <v>20.25</v>
      </c>
      <c r="K31050" s="1" t="s">
        <v>175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 s="1">
        <v>31050</v>
      </c>
      <c r="B31051" s="1">
        <v>13715</v>
      </c>
      <c r="C31051" s="1">
        <f>1/COUNTIF(B:B,pizza_sales[[#This Row],[order_id]])</f>
        <v>0.5</v>
      </c>
      <c r="D31051" s="1" t="s">
        <v>132</v>
      </c>
      <c r="E31051" s="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 s="1">
        <v>12.5</v>
      </c>
      <c r="J31051" s="1">
        <v>12.5</v>
      </c>
      <c r="K31051" s="1" t="s">
        <v>176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 s="1">
        <v>31051</v>
      </c>
      <c r="B31052" s="1">
        <v>13715</v>
      </c>
      <c r="C31052" s="1">
        <f>1/COUNTIF(B:B,pizza_sales[[#This Row],[order_id]])</f>
        <v>0.5</v>
      </c>
      <c r="D31052" s="1" t="s">
        <v>149</v>
      </c>
      <c r="E31052" s="1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 s="1">
        <v>16</v>
      </c>
      <c r="J31052" s="1">
        <v>16</v>
      </c>
      <c r="K31052" s="1" t="s">
        <v>174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 s="1">
        <v>31052</v>
      </c>
      <c r="B31053" s="1">
        <v>13716</v>
      </c>
      <c r="C31053" s="1">
        <f>1/COUNTIF(B:B,pizza_sales[[#This Row],[order_id]])</f>
        <v>0.33333333333333331</v>
      </c>
      <c r="D31053" s="1" t="s">
        <v>151</v>
      </c>
      <c r="E31053" s="1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 s="1">
        <v>12.75</v>
      </c>
      <c r="J31053" s="1">
        <v>12.75</v>
      </c>
      <c r="K31053" s="1" t="s">
        <v>176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 s="1">
        <v>31053</v>
      </c>
      <c r="B31054" s="1">
        <v>13716</v>
      </c>
      <c r="C31054" s="1">
        <f>1/COUNTIF(B:B,pizza_sales[[#This Row],[order_id]])</f>
        <v>0.33333333333333331</v>
      </c>
      <c r="D31054" s="1" t="s">
        <v>122</v>
      </c>
      <c r="E31054" s="1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 s="1">
        <v>9.75</v>
      </c>
      <c r="J31054" s="1">
        <v>9.75</v>
      </c>
      <c r="K31054" s="1" t="s">
        <v>176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 s="1">
        <v>31054</v>
      </c>
      <c r="B31055" s="1">
        <v>13716</v>
      </c>
      <c r="C31055" s="1">
        <f>1/COUNTIF(B:B,pizza_sales[[#This Row],[order_id]])</f>
        <v>0.33333333333333331</v>
      </c>
      <c r="D31055" s="1" t="s">
        <v>145</v>
      </c>
      <c r="E31055" s="1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 s="1">
        <v>12.5</v>
      </c>
      <c r="J31055" s="1">
        <v>12.5</v>
      </c>
      <c r="K31055" s="1" t="s">
        <v>176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 s="1">
        <v>31055</v>
      </c>
      <c r="B31056" s="1">
        <v>13717</v>
      </c>
      <c r="C31056" s="1">
        <f>1/COUNTIF(B:B,pizza_sales[[#This Row],[order_id]])</f>
        <v>1</v>
      </c>
      <c r="D31056" s="1" t="s">
        <v>80</v>
      </c>
      <c r="E31056" s="1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 s="1">
        <v>12</v>
      </c>
      <c r="J31056" s="1">
        <v>12</v>
      </c>
      <c r="K31056" s="1" t="s">
        <v>176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 s="1">
        <v>31056</v>
      </c>
      <c r="B31057" s="1">
        <v>13718</v>
      </c>
      <c r="C31057" s="1">
        <f>1/COUNTIF(B:B,pizza_sales[[#This Row],[order_id]])</f>
        <v>1</v>
      </c>
      <c r="D31057" s="1" t="s">
        <v>140</v>
      </c>
      <c r="E31057" s="1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 s="1">
        <v>16.5</v>
      </c>
      <c r="J31057" s="1">
        <v>16.5</v>
      </c>
      <c r="K31057" s="1" t="s">
        <v>174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 s="1">
        <v>31057</v>
      </c>
      <c r="B31058" s="1">
        <v>13719</v>
      </c>
      <c r="C31058" s="1">
        <f>1/COUNTIF(B:B,pizza_sales[[#This Row],[order_id]])</f>
        <v>1</v>
      </c>
      <c r="D31058" s="1" t="s">
        <v>134</v>
      </c>
      <c r="E31058" s="1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 s="1">
        <v>20.5</v>
      </c>
      <c r="J31058" s="1">
        <v>20.5</v>
      </c>
      <c r="K31058" s="1" t="s">
        <v>175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 s="1">
        <v>31058</v>
      </c>
      <c r="B31059" s="1">
        <v>13720</v>
      </c>
      <c r="C31059" s="1">
        <f>1/COUNTIF(B:B,pizza_sales[[#This Row],[order_id]])</f>
        <v>1</v>
      </c>
      <c r="D31059" s="1" t="s">
        <v>118</v>
      </c>
      <c r="E31059" s="1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 s="1">
        <v>20.25</v>
      </c>
      <c r="J31059" s="1">
        <v>20.25</v>
      </c>
      <c r="K31059" s="1" t="s">
        <v>175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 s="1">
        <v>31059</v>
      </c>
      <c r="B31060" s="1">
        <v>13721</v>
      </c>
      <c r="C31060" s="1">
        <f>1/COUNTIF(B:B,pizza_sales[[#This Row],[order_id]])</f>
        <v>0.25</v>
      </c>
      <c r="D31060" s="1" t="s">
        <v>68</v>
      </c>
      <c r="E31060" s="1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 s="1">
        <v>20.75</v>
      </c>
      <c r="J31060" s="1">
        <v>20.75</v>
      </c>
      <c r="K31060" s="1" t="s">
        <v>175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 s="1">
        <v>31060</v>
      </c>
      <c r="B31061" s="1">
        <v>13721</v>
      </c>
      <c r="C31061" s="1">
        <f>1/COUNTIF(B:B,pizza_sales[[#This Row],[order_id]])</f>
        <v>0.25</v>
      </c>
      <c r="D31061" s="1" t="s">
        <v>46</v>
      </c>
      <c r="E31061" s="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 s="1">
        <v>12</v>
      </c>
      <c r="J31061" s="1">
        <v>12</v>
      </c>
      <c r="K31061" s="1" t="s">
        <v>176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 s="1">
        <v>31061</v>
      </c>
      <c r="B31062" s="1">
        <v>13721</v>
      </c>
      <c r="C31062" s="1">
        <f>1/COUNTIF(B:B,pizza_sales[[#This Row],[order_id]])</f>
        <v>0.25</v>
      </c>
      <c r="D31062" s="1" t="s">
        <v>137</v>
      </c>
      <c r="E31062" s="1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 s="1">
        <v>16.5</v>
      </c>
      <c r="J31062" s="1">
        <v>16.5</v>
      </c>
      <c r="K31062" s="1" t="s">
        <v>175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 s="1">
        <v>31062</v>
      </c>
      <c r="B31063" s="1">
        <v>13721</v>
      </c>
      <c r="C31063" s="1">
        <f>1/COUNTIF(B:B,pizza_sales[[#This Row],[order_id]])</f>
        <v>0.25</v>
      </c>
      <c r="D31063" s="1" t="s">
        <v>141</v>
      </c>
      <c r="E31063" s="1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 s="1">
        <v>20.25</v>
      </c>
      <c r="J31063" s="1">
        <v>20.25</v>
      </c>
      <c r="K31063" s="1" t="s">
        <v>175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 s="1">
        <v>31063</v>
      </c>
      <c r="B31064" s="1">
        <v>13722</v>
      </c>
      <c r="C31064" s="1">
        <f>1/COUNTIF(B:B,pizza_sales[[#This Row],[order_id]])</f>
        <v>0.5</v>
      </c>
      <c r="D31064" s="1" t="s">
        <v>86</v>
      </c>
      <c r="E31064" s="1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 s="1">
        <v>17.950000762939453</v>
      </c>
      <c r="J31064" s="1">
        <v>17.950000762939453</v>
      </c>
      <c r="K31064" s="1" t="s">
        <v>175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 s="1">
        <v>31064</v>
      </c>
      <c r="B31065" s="1">
        <v>13722</v>
      </c>
      <c r="C31065" s="1">
        <f>1/COUNTIF(B:B,pizza_sales[[#This Row],[order_id]])</f>
        <v>0.5</v>
      </c>
      <c r="D31065" s="1" t="s">
        <v>50</v>
      </c>
      <c r="E31065" s="1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 s="1">
        <v>20.5</v>
      </c>
      <c r="J31065" s="1">
        <v>20.5</v>
      </c>
      <c r="K31065" s="1" t="s">
        <v>175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 s="1">
        <v>31065</v>
      </c>
      <c r="B31066" s="1">
        <v>13723</v>
      </c>
      <c r="C31066" s="1">
        <f>1/COUNTIF(B:B,pizza_sales[[#This Row],[order_id]])</f>
        <v>8.3333333333333329E-2</v>
      </c>
      <c r="D31066" s="1" t="s">
        <v>68</v>
      </c>
      <c r="E31066" s="1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 s="1">
        <v>20.75</v>
      </c>
      <c r="J31066" s="1">
        <v>20.75</v>
      </c>
      <c r="K31066" s="1" t="s">
        <v>175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 s="1">
        <v>31066</v>
      </c>
      <c r="B31067" s="1">
        <v>13723</v>
      </c>
      <c r="C31067" s="1">
        <f>1/COUNTIF(B:B,pizza_sales[[#This Row],[order_id]])</f>
        <v>8.3333333333333329E-2</v>
      </c>
      <c r="D31067" s="1" t="s">
        <v>37</v>
      </c>
      <c r="E31067" s="1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 s="1">
        <v>12.75</v>
      </c>
      <c r="J31067" s="1">
        <v>12.75</v>
      </c>
      <c r="K31067" s="1" t="s">
        <v>176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 s="1">
        <v>31067</v>
      </c>
      <c r="B31068" s="1">
        <v>13723</v>
      </c>
      <c r="C31068" s="1">
        <f>1/COUNTIF(B:B,pizza_sales[[#This Row],[order_id]])</f>
        <v>8.3333333333333329E-2</v>
      </c>
      <c r="D31068" s="1" t="s">
        <v>15</v>
      </c>
      <c r="E31068" s="1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 s="1">
        <v>16</v>
      </c>
      <c r="J31068" s="1">
        <v>16</v>
      </c>
      <c r="K31068" s="1" t="s">
        <v>174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 s="1">
        <v>31068</v>
      </c>
      <c r="B31069" s="1">
        <v>13723</v>
      </c>
      <c r="C31069" s="1">
        <f>1/COUNTIF(B:B,pizza_sales[[#This Row],[order_id]])</f>
        <v>8.3333333333333329E-2</v>
      </c>
      <c r="D31069" s="1" t="s">
        <v>46</v>
      </c>
      <c r="E31069" s="1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 s="1">
        <v>12</v>
      </c>
      <c r="J31069" s="1">
        <v>12</v>
      </c>
      <c r="K31069" s="1" t="s">
        <v>176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 s="1">
        <v>31069</v>
      </c>
      <c r="B31070" s="1">
        <v>13723</v>
      </c>
      <c r="C31070" s="1">
        <f>1/COUNTIF(B:B,pizza_sales[[#This Row],[order_id]])</f>
        <v>8.3333333333333329E-2</v>
      </c>
      <c r="D31070" s="1" t="s">
        <v>86</v>
      </c>
      <c r="E31070" s="1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 s="1">
        <v>17.950000762939453</v>
      </c>
      <c r="J31070" s="1">
        <v>17.950000762939453</v>
      </c>
      <c r="K31070" s="1" t="s">
        <v>175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 s="1">
        <v>31070</v>
      </c>
      <c r="B31071" s="1">
        <v>13723</v>
      </c>
      <c r="C31071" s="1">
        <f>1/COUNTIF(B:B,pizza_sales[[#This Row],[order_id]])</f>
        <v>8.3333333333333329E-2</v>
      </c>
      <c r="D31071" s="1" t="s">
        <v>154</v>
      </c>
      <c r="E31071" s="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 s="1">
        <v>16.75</v>
      </c>
      <c r="J31071" s="1">
        <v>16.75</v>
      </c>
      <c r="K31071" s="1" t="s">
        <v>174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 s="1">
        <v>31071</v>
      </c>
      <c r="B31072" s="1">
        <v>13723</v>
      </c>
      <c r="C31072" s="1">
        <f>1/COUNTIF(B:B,pizza_sales[[#This Row],[order_id]])</f>
        <v>8.3333333333333329E-2</v>
      </c>
      <c r="D31072" s="1" t="s">
        <v>138</v>
      </c>
      <c r="E31072" s="1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 s="1">
        <v>11</v>
      </c>
      <c r="J31072" s="1">
        <v>11</v>
      </c>
      <c r="K31072" s="1" t="s">
        <v>176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 s="1">
        <v>31072</v>
      </c>
      <c r="B31073" s="1">
        <v>13723</v>
      </c>
      <c r="C31073" s="1">
        <f>1/COUNTIF(B:B,pizza_sales[[#This Row],[order_id]])</f>
        <v>8.3333333333333329E-2</v>
      </c>
      <c r="D31073" s="1" t="s">
        <v>115</v>
      </c>
      <c r="E31073" s="1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 s="1">
        <v>12.5</v>
      </c>
      <c r="J31073" s="1">
        <v>12.5</v>
      </c>
      <c r="K31073" s="1" t="s">
        <v>174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 s="1">
        <v>31073</v>
      </c>
      <c r="B31074" s="1">
        <v>13723</v>
      </c>
      <c r="C31074" s="1">
        <f>1/COUNTIF(B:B,pizza_sales[[#This Row],[order_id]])</f>
        <v>8.3333333333333329E-2</v>
      </c>
      <c r="D31074" s="1" t="s">
        <v>140</v>
      </c>
      <c r="E31074" s="1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 s="1">
        <v>16.5</v>
      </c>
      <c r="J31074" s="1">
        <v>16.5</v>
      </c>
      <c r="K31074" s="1" t="s">
        <v>174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 s="1">
        <v>31074</v>
      </c>
      <c r="B31075" s="1">
        <v>13723</v>
      </c>
      <c r="C31075" s="1">
        <f>1/COUNTIF(B:B,pizza_sales[[#This Row],[order_id]])</f>
        <v>8.3333333333333329E-2</v>
      </c>
      <c r="D31075" s="1" t="s">
        <v>167</v>
      </c>
      <c r="E31075" s="1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 s="1">
        <v>12.5</v>
      </c>
      <c r="J31075" s="1">
        <v>12.5</v>
      </c>
      <c r="K31075" s="1" t="s">
        <v>176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 s="1">
        <v>31075</v>
      </c>
      <c r="B31076" s="1">
        <v>13723</v>
      </c>
      <c r="C31076" s="1">
        <f>1/COUNTIF(B:B,pizza_sales[[#This Row],[order_id]])</f>
        <v>8.3333333333333329E-2</v>
      </c>
      <c r="D31076" s="1" t="s">
        <v>55</v>
      </c>
      <c r="E31076" s="1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 s="1">
        <v>20.75</v>
      </c>
      <c r="J31076" s="1">
        <v>20.75</v>
      </c>
      <c r="K31076" s="1" t="s">
        <v>175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 s="1">
        <v>31076</v>
      </c>
      <c r="B31077" s="1">
        <v>13723</v>
      </c>
      <c r="C31077" s="1">
        <f>1/COUNTIF(B:B,pizza_sales[[#This Row],[order_id]])</f>
        <v>8.3333333333333329E-2</v>
      </c>
      <c r="D31077" s="1" t="s">
        <v>133</v>
      </c>
      <c r="E31077" s="1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 s="1">
        <v>16.75</v>
      </c>
      <c r="J31077" s="1">
        <v>33.5</v>
      </c>
      <c r="K31077" s="1" t="s">
        <v>174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 s="1">
        <v>31077</v>
      </c>
      <c r="B31078" s="1">
        <v>13724</v>
      </c>
      <c r="C31078" s="1">
        <f>1/COUNTIF(B:B,pizza_sales[[#This Row],[order_id]])</f>
        <v>1</v>
      </c>
      <c r="D31078" s="1" t="s">
        <v>147</v>
      </c>
      <c r="E31078" s="1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 s="1">
        <v>20.75</v>
      </c>
      <c r="J31078" s="1">
        <v>20.75</v>
      </c>
      <c r="K31078" s="1" t="s">
        <v>175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 s="1">
        <v>31078</v>
      </c>
      <c r="B31079" s="1">
        <v>13725</v>
      </c>
      <c r="C31079" s="1">
        <f>1/COUNTIF(B:B,pizza_sales[[#This Row],[order_id]])</f>
        <v>0.25</v>
      </c>
      <c r="D31079" s="1" t="s">
        <v>80</v>
      </c>
      <c r="E31079" s="1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 s="1">
        <v>12</v>
      </c>
      <c r="J31079" s="1">
        <v>12</v>
      </c>
      <c r="K31079" s="1" t="s">
        <v>176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 s="1">
        <v>31079</v>
      </c>
      <c r="B31080" s="1">
        <v>13725</v>
      </c>
      <c r="C31080" s="1">
        <f>1/COUNTIF(B:B,pizza_sales[[#This Row],[order_id]])</f>
        <v>0.25</v>
      </c>
      <c r="D31080" s="1" t="s">
        <v>95</v>
      </c>
      <c r="E31080" s="1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 s="1">
        <v>14.75</v>
      </c>
      <c r="J31080" s="1">
        <v>14.75</v>
      </c>
      <c r="K31080" s="1" t="s">
        <v>174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 s="1">
        <v>31080</v>
      </c>
      <c r="B31081" s="1">
        <v>13725</v>
      </c>
      <c r="C31081" s="1">
        <f>1/COUNTIF(B:B,pizza_sales[[#This Row],[order_id]])</f>
        <v>0.25</v>
      </c>
      <c r="D31081" s="1" t="s">
        <v>50</v>
      </c>
      <c r="E31081" s="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 s="1">
        <v>20.5</v>
      </c>
      <c r="J31081" s="1">
        <v>20.5</v>
      </c>
      <c r="K31081" s="1" t="s">
        <v>175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 s="1">
        <v>31081</v>
      </c>
      <c r="B31082" s="1">
        <v>13725</v>
      </c>
      <c r="C31082" s="1">
        <f>1/COUNTIF(B:B,pizza_sales[[#This Row],[order_id]])</f>
        <v>0.25</v>
      </c>
      <c r="D31082" s="1" t="s">
        <v>117</v>
      </c>
      <c r="E31082" s="1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 s="1">
        <v>16.25</v>
      </c>
      <c r="J31082" s="1">
        <v>16.25</v>
      </c>
      <c r="K31082" s="1" t="s">
        <v>174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 s="1">
        <v>31082</v>
      </c>
      <c r="B31083" s="1">
        <v>13726</v>
      </c>
      <c r="C31083" s="1">
        <f>1/COUNTIF(B:B,pizza_sales[[#This Row],[order_id]])</f>
        <v>0.25</v>
      </c>
      <c r="D31083" s="1" t="s">
        <v>115</v>
      </c>
      <c r="E31083" s="1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 s="1">
        <v>12.5</v>
      </c>
      <c r="J31083" s="1">
        <v>12.5</v>
      </c>
      <c r="K31083" s="1" t="s">
        <v>174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 s="1">
        <v>31083</v>
      </c>
      <c r="B31084" s="1">
        <v>13726</v>
      </c>
      <c r="C31084" s="1">
        <f>1/COUNTIF(B:B,pizza_sales[[#This Row],[order_id]])</f>
        <v>0.25</v>
      </c>
      <c r="D31084" s="1" t="s">
        <v>131</v>
      </c>
      <c r="E31084" s="1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 s="1">
        <v>20.75</v>
      </c>
      <c r="J31084" s="1">
        <v>20.75</v>
      </c>
      <c r="K31084" s="1" t="s">
        <v>175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 s="1">
        <v>31084</v>
      </c>
      <c r="B31085" s="1">
        <v>13726</v>
      </c>
      <c r="C31085" s="1">
        <f>1/COUNTIF(B:B,pizza_sales[[#This Row],[order_id]])</f>
        <v>0.25</v>
      </c>
      <c r="D31085" s="1" t="s">
        <v>129</v>
      </c>
      <c r="E31085" s="1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 s="1">
        <v>16.5</v>
      </c>
      <c r="J31085" s="1">
        <v>16.5</v>
      </c>
      <c r="K31085" s="1" t="s">
        <v>174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 s="1">
        <v>31085</v>
      </c>
      <c r="B31086" s="1">
        <v>13726</v>
      </c>
      <c r="C31086" s="1">
        <f>1/COUNTIF(B:B,pizza_sales[[#This Row],[order_id]])</f>
        <v>0.25</v>
      </c>
      <c r="D31086" s="1" t="s">
        <v>29</v>
      </c>
      <c r="E31086" s="1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 s="1">
        <v>20.75</v>
      </c>
      <c r="J31086" s="1">
        <v>20.75</v>
      </c>
      <c r="K31086" s="1" t="s">
        <v>175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 s="1">
        <v>31086</v>
      </c>
      <c r="B31087" s="1">
        <v>13727</v>
      </c>
      <c r="C31087" s="1">
        <f>1/COUNTIF(B:B,pizza_sales[[#This Row],[order_id]])</f>
        <v>1</v>
      </c>
      <c r="D31087" s="1" t="s">
        <v>65</v>
      </c>
      <c r="E31087" s="1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 s="1">
        <v>20.75</v>
      </c>
      <c r="J31087" s="1">
        <v>20.75</v>
      </c>
      <c r="K31087" s="1" t="s">
        <v>175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 s="1">
        <v>31087</v>
      </c>
      <c r="B31088" s="1">
        <v>13728</v>
      </c>
      <c r="C31088" s="1">
        <f>1/COUNTIF(B:B,pizza_sales[[#This Row],[order_id]])</f>
        <v>1</v>
      </c>
      <c r="D31088" s="1" t="s">
        <v>157</v>
      </c>
      <c r="E31088" s="1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 s="1">
        <v>16</v>
      </c>
      <c r="J31088" s="1">
        <v>16</v>
      </c>
      <c r="K31088" s="1" t="s">
        <v>174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 s="1">
        <v>31088</v>
      </c>
      <c r="B31089" s="1">
        <v>13729</v>
      </c>
      <c r="C31089" s="1">
        <f>1/COUNTIF(B:B,pizza_sales[[#This Row],[order_id]])</f>
        <v>1</v>
      </c>
      <c r="D31089" s="1" t="s">
        <v>15</v>
      </c>
      <c r="E31089" s="1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 s="1">
        <v>16</v>
      </c>
      <c r="J31089" s="1">
        <v>16</v>
      </c>
      <c r="K31089" s="1" t="s">
        <v>174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 s="1">
        <v>31089</v>
      </c>
      <c r="B31090" s="1">
        <v>13730</v>
      </c>
      <c r="C31090" s="1">
        <f>1/COUNTIF(B:B,pizza_sales[[#This Row],[order_id]])</f>
        <v>0.5</v>
      </c>
      <c r="D31090" s="1" t="s">
        <v>72</v>
      </c>
      <c r="E31090" s="1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 s="1">
        <v>16.75</v>
      </c>
      <c r="J31090" s="1">
        <v>16.75</v>
      </c>
      <c r="K31090" s="1" t="s">
        <v>174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 s="1">
        <v>31090</v>
      </c>
      <c r="B31091" s="1">
        <v>13730</v>
      </c>
      <c r="C31091" s="1">
        <f>1/COUNTIF(B:B,pizza_sales[[#This Row],[order_id]])</f>
        <v>0.5</v>
      </c>
      <c r="D31091" s="1" t="s">
        <v>159</v>
      </c>
      <c r="E31091" s="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 s="1">
        <v>16.5</v>
      </c>
      <c r="J31091" s="1">
        <v>16.5</v>
      </c>
      <c r="K31091" s="1" t="s">
        <v>174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 s="1">
        <v>31091</v>
      </c>
      <c r="B31092" s="1">
        <v>13731</v>
      </c>
      <c r="C31092" s="1">
        <f>1/COUNTIF(B:B,pizza_sales[[#This Row],[order_id]])</f>
        <v>1</v>
      </c>
      <c r="D31092" s="1" t="s">
        <v>15</v>
      </c>
      <c r="E31092" s="1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 s="1">
        <v>16</v>
      </c>
      <c r="J31092" s="1">
        <v>16</v>
      </c>
      <c r="K31092" s="1" t="s">
        <v>174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 s="1">
        <v>31092</v>
      </c>
      <c r="B31093" s="1">
        <v>13732</v>
      </c>
      <c r="C31093" s="1">
        <f>1/COUNTIF(B:B,pizza_sales[[#This Row],[order_id]])</f>
        <v>1</v>
      </c>
      <c r="D31093" s="1" t="s">
        <v>160</v>
      </c>
      <c r="E31093" s="1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 s="1">
        <v>23.649999618530273</v>
      </c>
      <c r="J31093" s="1">
        <v>23.649999618530273</v>
      </c>
      <c r="K31093" s="1" t="s">
        <v>176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 s="1">
        <v>31093</v>
      </c>
      <c r="B31094" s="1">
        <v>13733</v>
      </c>
      <c r="C31094" s="1">
        <f>1/COUNTIF(B:B,pizza_sales[[#This Row],[order_id]])</f>
        <v>0.125</v>
      </c>
      <c r="D31094" s="1" t="s">
        <v>80</v>
      </c>
      <c r="E31094" s="1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 s="1">
        <v>12</v>
      </c>
      <c r="J31094" s="1">
        <v>12</v>
      </c>
      <c r="K31094" s="1" t="s">
        <v>176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 s="1">
        <v>31094</v>
      </c>
      <c r="B31095" s="1">
        <v>13733</v>
      </c>
      <c r="C31095" s="1">
        <f>1/COUNTIF(B:B,pizza_sales[[#This Row],[order_id]])</f>
        <v>0.125</v>
      </c>
      <c r="D31095" s="1" t="s">
        <v>15</v>
      </c>
      <c r="E31095" s="1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 s="1">
        <v>16</v>
      </c>
      <c r="J31095" s="1">
        <v>16</v>
      </c>
      <c r="K31095" s="1" t="s">
        <v>174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 s="1">
        <v>31095</v>
      </c>
      <c r="B31096" s="1">
        <v>13733</v>
      </c>
      <c r="C31096" s="1">
        <f>1/COUNTIF(B:B,pizza_sales[[#This Row],[order_id]])</f>
        <v>0.125</v>
      </c>
      <c r="D31096" s="1" t="s">
        <v>137</v>
      </c>
      <c r="E31096" s="1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 s="1">
        <v>16.5</v>
      </c>
      <c r="J31096" s="1">
        <v>16.5</v>
      </c>
      <c r="K31096" s="1" t="s">
        <v>175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 s="1">
        <v>31096</v>
      </c>
      <c r="B31097" s="1">
        <v>13733</v>
      </c>
      <c r="C31097" s="1">
        <f>1/COUNTIF(B:B,pizza_sales[[#This Row],[order_id]])</f>
        <v>0.125</v>
      </c>
      <c r="D31097" s="1" t="s">
        <v>22</v>
      </c>
      <c r="E31097" s="1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 s="1">
        <v>20.75</v>
      </c>
      <c r="J31097" s="1">
        <v>41.5</v>
      </c>
      <c r="K31097" s="1" t="s">
        <v>175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 s="1">
        <v>31097</v>
      </c>
      <c r="B31098" s="1">
        <v>13733</v>
      </c>
      <c r="C31098" s="1">
        <f>1/COUNTIF(B:B,pizza_sales[[#This Row],[order_id]])</f>
        <v>0.125</v>
      </c>
      <c r="D31098" s="1" t="s">
        <v>158</v>
      </c>
      <c r="E31098" s="1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 s="1">
        <v>16</v>
      </c>
      <c r="J31098" s="1">
        <v>16</v>
      </c>
      <c r="K31098" s="1" t="s">
        <v>174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 s="1">
        <v>31098</v>
      </c>
      <c r="B31099" s="1">
        <v>13733</v>
      </c>
      <c r="C31099" s="1">
        <f>1/COUNTIF(B:B,pizza_sales[[#This Row],[order_id]])</f>
        <v>0.125</v>
      </c>
      <c r="D31099" s="1" t="s">
        <v>131</v>
      </c>
      <c r="E31099" s="1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 s="1">
        <v>20.75</v>
      </c>
      <c r="J31099" s="1">
        <v>20.75</v>
      </c>
      <c r="K31099" s="1" t="s">
        <v>175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 s="1">
        <v>31099</v>
      </c>
      <c r="B31100" s="1">
        <v>13733</v>
      </c>
      <c r="C31100" s="1">
        <f>1/COUNTIF(B:B,pizza_sales[[#This Row],[order_id]])</f>
        <v>0.125</v>
      </c>
      <c r="D31100" s="1" t="s">
        <v>149</v>
      </c>
      <c r="E31100" s="1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 s="1">
        <v>16</v>
      </c>
      <c r="J31100" s="1">
        <v>16</v>
      </c>
      <c r="K31100" s="1" t="s">
        <v>174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 s="1">
        <v>31100</v>
      </c>
      <c r="B31101" s="1">
        <v>13733</v>
      </c>
      <c r="C31101" s="1">
        <f>1/COUNTIF(B:B,pizza_sales[[#This Row],[order_id]])</f>
        <v>0.125</v>
      </c>
      <c r="D31101" s="1" t="s">
        <v>61</v>
      </c>
      <c r="E31101" s="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 s="1">
        <v>12</v>
      </c>
      <c r="J31101" s="1">
        <v>24</v>
      </c>
      <c r="K31101" s="1" t="s">
        <v>176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 s="1">
        <v>31101</v>
      </c>
      <c r="B31102" s="1">
        <v>13734</v>
      </c>
      <c r="C31102" s="1">
        <f>1/COUNTIF(B:B,pizza_sales[[#This Row],[order_id]])</f>
        <v>0.5</v>
      </c>
      <c r="D31102" s="1" t="s">
        <v>47</v>
      </c>
      <c r="E31102" s="1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 s="1">
        <v>12</v>
      </c>
      <c r="J31102" s="1">
        <v>12</v>
      </c>
      <c r="K31102" s="1" t="s">
        <v>176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 s="1">
        <v>31102</v>
      </c>
      <c r="B31103" s="1">
        <v>13734</v>
      </c>
      <c r="C31103" s="1">
        <f>1/COUNTIF(B:B,pizza_sales[[#This Row],[order_id]])</f>
        <v>0.5</v>
      </c>
      <c r="D31103" s="1" t="s">
        <v>167</v>
      </c>
      <c r="E31103" s="1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 s="1">
        <v>12.5</v>
      </c>
      <c r="J31103" s="1">
        <v>12.5</v>
      </c>
      <c r="K31103" s="1" t="s">
        <v>176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 s="1">
        <v>31103</v>
      </c>
      <c r="B31104" s="1">
        <v>13735</v>
      </c>
      <c r="C31104" s="1">
        <f>1/COUNTIF(B:B,pizza_sales[[#This Row],[order_id]])</f>
        <v>0.33333333333333331</v>
      </c>
      <c r="D31104" s="1" t="s">
        <v>68</v>
      </c>
      <c r="E31104" s="1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 s="1">
        <v>20.75</v>
      </c>
      <c r="J31104" s="1">
        <v>20.75</v>
      </c>
      <c r="K31104" s="1" t="s">
        <v>175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 s="1">
        <v>31104</v>
      </c>
      <c r="B31105" s="1">
        <v>13735</v>
      </c>
      <c r="C31105" s="1">
        <f>1/COUNTIF(B:B,pizza_sales[[#This Row],[order_id]])</f>
        <v>0.33333333333333331</v>
      </c>
      <c r="D31105" s="1" t="s">
        <v>53</v>
      </c>
      <c r="E31105" s="1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 s="1">
        <v>12.5</v>
      </c>
      <c r="J31105" s="1">
        <v>12.5</v>
      </c>
      <c r="K31105" s="1" t="s">
        <v>176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 s="1">
        <v>31105</v>
      </c>
      <c r="B31106" s="1">
        <v>13735</v>
      </c>
      <c r="C31106" s="1">
        <f>1/COUNTIF(B:B,pizza_sales[[#This Row],[order_id]])</f>
        <v>0.33333333333333331</v>
      </c>
      <c r="D31106" s="1" t="s">
        <v>144</v>
      </c>
      <c r="E31106" s="1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 s="1">
        <v>12.25</v>
      </c>
      <c r="J31106" s="1">
        <v>12.25</v>
      </c>
      <c r="K31106" s="1" t="s">
        <v>176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 s="1">
        <v>31106</v>
      </c>
      <c r="B31107" s="1">
        <v>13736</v>
      </c>
      <c r="C31107" s="1">
        <f>1/COUNTIF(B:B,pizza_sales[[#This Row],[order_id]])</f>
        <v>0.5</v>
      </c>
      <c r="D31107" s="1" t="s">
        <v>77</v>
      </c>
      <c r="E31107" s="1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 s="1">
        <v>20.75</v>
      </c>
      <c r="J31107" s="1">
        <v>20.75</v>
      </c>
      <c r="K31107" s="1" t="s">
        <v>175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 s="1">
        <v>31107</v>
      </c>
      <c r="B31108" s="1">
        <v>13736</v>
      </c>
      <c r="C31108" s="1">
        <f>1/COUNTIF(B:B,pizza_sales[[#This Row],[order_id]])</f>
        <v>0.5</v>
      </c>
      <c r="D31108" s="1" t="s">
        <v>83</v>
      </c>
      <c r="E31108" s="1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 s="1">
        <v>20.75</v>
      </c>
      <c r="J31108" s="1">
        <v>20.75</v>
      </c>
      <c r="K31108" s="1" t="s">
        <v>175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 s="1">
        <v>31108</v>
      </c>
      <c r="B31109" s="1">
        <v>13737</v>
      </c>
      <c r="C31109" s="1">
        <f>1/COUNTIF(B:B,pizza_sales[[#This Row],[order_id]])</f>
        <v>1</v>
      </c>
      <c r="D31109" s="1" t="s">
        <v>55</v>
      </c>
      <c r="E31109" s="1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 s="1">
        <v>20.75</v>
      </c>
      <c r="J31109" s="1">
        <v>20.75</v>
      </c>
      <c r="K31109" s="1" t="s">
        <v>175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 s="1">
        <v>31109</v>
      </c>
      <c r="B31110" s="1">
        <v>13738</v>
      </c>
      <c r="C31110" s="1">
        <f>1/COUNTIF(B:B,pizza_sales[[#This Row],[order_id]])</f>
        <v>0.5</v>
      </c>
      <c r="D31110" s="1" t="s">
        <v>92</v>
      </c>
      <c r="E31110" s="1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 s="1">
        <v>16.25</v>
      </c>
      <c r="J31110" s="1">
        <v>16.25</v>
      </c>
      <c r="K31110" s="1" t="s">
        <v>174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 s="1">
        <v>31110</v>
      </c>
      <c r="B31111" s="1">
        <v>13738</v>
      </c>
      <c r="C31111" s="1">
        <f>1/COUNTIF(B:B,pizza_sales[[#This Row],[order_id]])</f>
        <v>0.5</v>
      </c>
      <c r="D31111" s="1" t="s">
        <v>142</v>
      </c>
      <c r="E31111" s="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 s="1">
        <v>16.75</v>
      </c>
      <c r="J31111" s="1">
        <v>16.75</v>
      </c>
      <c r="K31111" s="1" t="s">
        <v>174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 s="1">
        <v>31111</v>
      </c>
      <c r="B31112" s="1">
        <v>13739</v>
      </c>
      <c r="C31112" s="1">
        <f>1/COUNTIF(B:B,pizza_sales[[#This Row],[order_id]])</f>
        <v>0.5</v>
      </c>
      <c r="D31112" s="1" t="s">
        <v>69</v>
      </c>
      <c r="E31112" s="1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 s="1">
        <v>20.75</v>
      </c>
      <c r="J31112" s="1">
        <v>20.75</v>
      </c>
      <c r="K31112" s="1" t="s">
        <v>175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 s="1">
        <v>31112</v>
      </c>
      <c r="B31113" s="1">
        <v>13739</v>
      </c>
      <c r="C31113" s="1">
        <f>1/COUNTIF(B:B,pizza_sales[[#This Row],[order_id]])</f>
        <v>0.5</v>
      </c>
      <c r="D31113" s="1" t="s">
        <v>58</v>
      </c>
      <c r="E31113" s="1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 s="1">
        <v>20.75</v>
      </c>
      <c r="J31113" s="1">
        <v>20.75</v>
      </c>
      <c r="K31113" s="1" t="s">
        <v>175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 s="1">
        <v>31113</v>
      </c>
      <c r="B31114" s="1">
        <v>13740</v>
      </c>
      <c r="C31114" s="1">
        <f>1/COUNTIF(B:B,pizza_sales[[#This Row],[order_id]])</f>
        <v>0.33333333333333331</v>
      </c>
      <c r="D31114" s="1" t="s">
        <v>86</v>
      </c>
      <c r="E31114" s="1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 s="1">
        <v>17.950000762939453</v>
      </c>
      <c r="J31114" s="1">
        <v>17.950000762939453</v>
      </c>
      <c r="K31114" s="1" t="s">
        <v>175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 s="1">
        <v>31114</v>
      </c>
      <c r="B31115" s="1">
        <v>13740</v>
      </c>
      <c r="C31115" s="1">
        <f>1/COUNTIF(B:B,pizza_sales[[#This Row],[order_id]])</f>
        <v>0.33333333333333331</v>
      </c>
      <c r="D31115" s="1" t="s">
        <v>155</v>
      </c>
      <c r="E31115" s="1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 s="1">
        <v>12</v>
      </c>
      <c r="J31115" s="1">
        <v>12</v>
      </c>
      <c r="K31115" s="1" t="s">
        <v>176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 s="1">
        <v>31115</v>
      </c>
      <c r="B31116" s="1">
        <v>13740</v>
      </c>
      <c r="C31116" s="1">
        <f>1/COUNTIF(B:B,pizza_sales[[#This Row],[order_id]])</f>
        <v>0.33333333333333331</v>
      </c>
      <c r="D31116" s="1" t="s">
        <v>105</v>
      </c>
      <c r="E31116" s="1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 s="1">
        <v>20.25</v>
      </c>
      <c r="J31116" s="1">
        <v>20.25</v>
      </c>
      <c r="K31116" s="1" t="s">
        <v>175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 s="1">
        <v>31116</v>
      </c>
      <c r="B31117" s="1">
        <v>13741</v>
      </c>
      <c r="C31117" s="1">
        <f>1/COUNTIF(B:B,pizza_sales[[#This Row],[order_id]])</f>
        <v>1</v>
      </c>
      <c r="D31117" s="1" t="s">
        <v>33</v>
      </c>
      <c r="E31117" s="1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 s="1">
        <v>16.5</v>
      </c>
      <c r="J31117" s="1">
        <v>16.5</v>
      </c>
      <c r="K31117" s="1" t="s">
        <v>174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 s="1">
        <v>31117</v>
      </c>
      <c r="B31118" s="1">
        <v>13742</v>
      </c>
      <c r="C31118" s="1">
        <f>1/COUNTIF(B:B,pizza_sales[[#This Row],[order_id]])</f>
        <v>0.25</v>
      </c>
      <c r="D31118" s="1" t="s">
        <v>76</v>
      </c>
      <c r="E31118" s="1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 s="1">
        <v>12.75</v>
      </c>
      <c r="J31118" s="1">
        <v>12.75</v>
      </c>
      <c r="K31118" s="1" t="s">
        <v>176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 s="1">
        <v>31118</v>
      </c>
      <c r="B31119" s="1">
        <v>13742</v>
      </c>
      <c r="C31119" s="1">
        <f>1/COUNTIF(B:B,pizza_sales[[#This Row],[order_id]])</f>
        <v>0.25</v>
      </c>
      <c r="D31119" s="1" t="s">
        <v>46</v>
      </c>
      <c r="E31119" s="1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 s="1">
        <v>12</v>
      </c>
      <c r="J31119" s="1">
        <v>12</v>
      </c>
      <c r="K31119" s="1" t="s">
        <v>176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 s="1">
        <v>31119</v>
      </c>
      <c r="B31120" s="1">
        <v>13742</v>
      </c>
      <c r="C31120" s="1">
        <f>1/COUNTIF(B:B,pizza_sales[[#This Row],[order_id]])</f>
        <v>0.25</v>
      </c>
      <c r="D31120" s="1" t="s">
        <v>22</v>
      </c>
      <c r="E31120" s="1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 s="1">
        <v>20.75</v>
      </c>
      <c r="J31120" s="1">
        <v>20.75</v>
      </c>
      <c r="K31120" s="1" t="s">
        <v>175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 s="1">
        <v>31120</v>
      </c>
      <c r="B31121" s="1">
        <v>13742</v>
      </c>
      <c r="C31121" s="1">
        <f>1/COUNTIF(B:B,pizza_sales[[#This Row],[order_id]])</f>
        <v>0.25</v>
      </c>
      <c r="D31121" s="1" t="s">
        <v>34</v>
      </c>
      <c r="E31121" s="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 s="1">
        <v>20.75</v>
      </c>
      <c r="J31121" s="1">
        <v>20.75</v>
      </c>
      <c r="K31121" s="1" t="s">
        <v>175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 s="1">
        <v>31121</v>
      </c>
      <c r="B31122" s="1">
        <v>13743</v>
      </c>
      <c r="C31122" s="1">
        <f>1/COUNTIF(B:B,pizza_sales[[#This Row],[order_id]])</f>
        <v>1</v>
      </c>
      <c r="D31122" s="1" t="s">
        <v>130</v>
      </c>
      <c r="E31122" s="1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 s="1">
        <v>16.75</v>
      </c>
      <c r="J31122" s="1">
        <v>16.75</v>
      </c>
      <c r="K31122" s="1" t="s">
        <v>174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 s="1">
        <v>31122</v>
      </c>
      <c r="B31123" s="1">
        <v>13744</v>
      </c>
      <c r="C31123" s="1">
        <f>1/COUNTIF(B:B,pizza_sales[[#This Row],[order_id]])</f>
        <v>0.5</v>
      </c>
      <c r="D31123" s="1" t="s">
        <v>86</v>
      </c>
      <c r="E31123" s="1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 s="1">
        <v>17.950000762939453</v>
      </c>
      <c r="J31123" s="1">
        <v>17.950000762939453</v>
      </c>
      <c r="K31123" s="1" t="s">
        <v>175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 s="1">
        <v>31123</v>
      </c>
      <c r="B31124" s="1">
        <v>13744</v>
      </c>
      <c r="C31124" s="1">
        <f>1/COUNTIF(B:B,pizza_sales[[#This Row],[order_id]])</f>
        <v>0.5</v>
      </c>
      <c r="D31124" s="1" t="s">
        <v>50</v>
      </c>
      <c r="E31124" s="1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 s="1">
        <v>20.5</v>
      </c>
      <c r="J31124" s="1">
        <v>20.5</v>
      </c>
      <c r="K31124" s="1" t="s">
        <v>175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 s="1">
        <v>31124</v>
      </c>
      <c r="B31125" s="1">
        <v>13745</v>
      </c>
      <c r="C31125" s="1">
        <f>1/COUNTIF(B:B,pizza_sales[[#This Row],[order_id]])</f>
        <v>0.5</v>
      </c>
      <c r="D31125" s="1" t="s">
        <v>22</v>
      </c>
      <c r="E31125" s="1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 s="1">
        <v>20.75</v>
      </c>
      <c r="J31125" s="1">
        <v>20.75</v>
      </c>
      <c r="K31125" s="1" t="s">
        <v>175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 s="1">
        <v>31125</v>
      </c>
      <c r="B31126" s="1">
        <v>13745</v>
      </c>
      <c r="C31126" s="1">
        <f>1/COUNTIF(B:B,pizza_sales[[#This Row],[order_id]])</f>
        <v>0.5</v>
      </c>
      <c r="D31126" s="1" t="s">
        <v>64</v>
      </c>
      <c r="E31126" s="1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 s="1">
        <v>20.25</v>
      </c>
      <c r="J31126" s="1">
        <v>20.25</v>
      </c>
      <c r="K31126" s="1" t="s">
        <v>175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 s="1">
        <v>31126</v>
      </c>
      <c r="B31127" s="1">
        <v>13746</v>
      </c>
      <c r="C31127" s="1">
        <f>1/COUNTIF(B:B,pizza_sales[[#This Row],[order_id]])</f>
        <v>0.33333333333333331</v>
      </c>
      <c r="D31127" s="1" t="s">
        <v>26</v>
      </c>
      <c r="E31127" s="1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 s="1">
        <v>16</v>
      </c>
      <c r="J31127" s="1">
        <v>16</v>
      </c>
      <c r="K31127" s="1" t="s">
        <v>174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 s="1">
        <v>31127</v>
      </c>
      <c r="B31128" s="1">
        <v>13746</v>
      </c>
      <c r="C31128" s="1">
        <f>1/COUNTIF(B:B,pizza_sales[[#This Row],[order_id]])</f>
        <v>0.33333333333333331</v>
      </c>
      <c r="D31128" s="1" t="s">
        <v>140</v>
      </c>
      <c r="E31128" s="1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 s="1">
        <v>16.5</v>
      </c>
      <c r="J31128" s="1">
        <v>16.5</v>
      </c>
      <c r="K31128" s="1" t="s">
        <v>174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 s="1">
        <v>31128</v>
      </c>
      <c r="B31129" s="1">
        <v>13746</v>
      </c>
      <c r="C31129" s="1">
        <f>1/COUNTIF(B:B,pizza_sales[[#This Row],[order_id]])</f>
        <v>0.33333333333333331</v>
      </c>
      <c r="D31129" s="1" t="s">
        <v>166</v>
      </c>
      <c r="E31129" s="1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 s="1">
        <v>16.5</v>
      </c>
      <c r="J31129" s="1">
        <v>16.5</v>
      </c>
      <c r="K31129" s="1" t="s">
        <v>174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 s="1">
        <v>31129</v>
      </c>
      <c r="B31130" s="1">
        <v>13747</v>
      </c>
      <c r="C31130" s="1">
        <f>1/COUNTIF(B:B,pizza_sales[[#This Row],[order_id]])</f>
        <v>0.5</v>
      </c>
      <c r="D31130" s="1" t="s">
        <v>151</v>
      </c>
      <c r="E31130" s="1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 s="1">
        <v>12.75</v>
      </c>
      <c r="J31130" s="1">
        <v>12.75</v>
      </c>
      <c r="K31130" s="1" t="s">
        <v>176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 s="1">
        <v>31130</v>
      </c>
      <c r="B31131" s="1">
        <v>13747</v>
      </c>
      <c r="C31131" s="1">
        <f>1/COUNTIF(B:B,pizza_sales[[#This Row],[order_id]])</f>
        <v>0.5</v>
      </c>
      <c r="D31131" s="1" t="s">
        <v>142</v>
      </c>
      <c r="E31131" s="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 s="1">
        <v>16.75</v>
      </c>
      <c r="J31131" s="1">
        <v>33.5</v>
      </c>
      <c r="K31131" s="1" t="s">
        <v>174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 s="1">
        <v>31131</v>
      </c>
      <c r="B31132" s="1">
        <v>13748</v>
      </c>
      <c r="C31132" s="1">
        <f>1/COUNTIF(B:B,pizza_sales[[#This Row],[order_id]])</f>
        <v>0.25</v>
      </c>
      <c r="D31132" s="1" t="s">
        <v>92</v>
      </c>
      <c r="E31132" s="1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 s="1">
        <v>16.25</v>
      </c>
      <c r="J31132" s="1">
        <v>16.25</v>
      </c>
      <c r="K31132" s="1" t="s">
        <v>174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 s="1">
        <v>31132</v>
      </c>
      <c r="B31133" s="1">
        <v>13748</v>
      </c>
      <c r="C31133" s="1">
        <f>1/COUNTIF(B:B,pizza_sales[[#This Row],[order_id]])</f>
        <v>0.25</v>
      </c>
      <c r="D31133" s="1" t="s">
        <v>69</v>
      </c>
      <c r="E31133" s="1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 s="1">
        <v>20.75</v>
      </c>
      <c r="J31133" s="1">
        <v>20.75</v>
      </c>
      <c r="K31133" s="1" t="s">
        <v>175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 s="1">
        <v>31133</v>
      </c>
      <c r="B31134" s="1">
        <v>13748</v>
      </c>
      <c r="C31134" s="1">
        <f>1/COUNTIF(B:B,pizza_sales[[#This Row],[order_id]])</f>
        <v>0.25</v>
      </c>
      <c r="D31134" s="1" t="s">
        <v>115</v>
      </c>
      <c r="E31134" s="1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 s="1">
        <v>12.5</v>
      </c>
      <c r="J31134" s="1">
        <v>12.5</v>
      </c>
      <c r="K31134" s="1" t="s">
        <v>174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 s="1">
        <v>31134</v>
      </c>
      <c r="B31135" s="1">
        <v>13748</v>
      </c>
      <c r="C31135" s="1">
        <f>1/COUNTIF(B:B,pizza_sales[[#This Row],[order_id]])</f>
        <v>0.25</v>
      </c>
      <c r="D31135" s="1" t="s">
        <v>140</v>
      </c>
      <c r="E31135" s="1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 s="1">
        <v>16.5</v>
      </c>
      <c r="J31135" s="1">
        <v>16.5</v>
      </c>
      <c r="K31135" s="1" t="s">
        <v>174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 s="1">
        <v>31135</v>
      </c>
      <c r="B31136" s="1">
        <v>13749</v>
      </c>
      <c r="C31136" s="1">
        <f>1/COUNTIF(B:B,pizza_sales[[#This Row],[order_id]])</f>
        <v>0.5</v>
      </c>
      <c r="D31136" s="1" t="s">
        <v>80</v>
      </c>
      <c r="E31136" s="1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 s="1">
        <v>12</v>
      </c>
      <c r="J31136" s="1">
        <v>12</v>
      </c>
      <c r="K31136" s="1" t="s">
        <v>176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 s="1">
        <v>31136</v>
      </c>
      <c r="B31137" s="1">
        <v>13749</v>
      </c>
      <c r="C31137" s="1">
        <f>1/COUNTIF(B:B,pizza_sales[[#This Row],[order_id]])</f>
        <v>0.5</v>
      </c>
      <c r="D31137" s="1" t="s">
        <v>29</v>
      </c>
      <c r="E31137" s="1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 s="1">
        <v>20.75</v>
      </c>
      <c r="J31137" s="1">
        <v>20.75</v>
      </c>
      <c r="K31137" s="1" t="s">
        <v>175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 s="1">
        <v>31137</v>
      </c>
      <c r="B31138" s="1">
        <v>13750</v>
      </c>
      <c r="C31138" s="1">
        <f>1/COUNTIF(B:B,pizza_sales[[#This Row],[order_id]])</f>
        <v>0.5</v>
      </c>
      <c r="D31138" s="1" t="s">
        <v>99</v>
      </c>
      <c r="E31138" s="1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 s="1">
        <v>16</v>
      </c>
      <c r="J31138" s="1">
        <v>16</v>
      </c>
      <c r="K31138" s="1" t="s">
        <v>174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 s="1">
        <v>31138</v>
      </c>
      <c r="B31139" s="1">
        <v>13750</v>
      </c>
      <c r="C31139" s="1">
        <f>1/COUNTIF(B:B,pizza_sales[[#This Row],[order_id]])</f>
        <v>0.5</v>
      </c>
      <c r="D31139" s="1" t="s">
        <v>143</v>
      </c>
      <c r="E31139" s="1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 s="1">
        <v>14.5</v>
      </c>
      <c r="J31139" s="1">
        <v>14.5</v>
      </c>
      <c r="K31139" s="1" t="s">
        <v>174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 s="1">
        <v>31139</v>
      </c>
      <c r="B31140" s="1">
        <v>13751</v>
      </c>
      <c r="C31140" s="1">
        <f>1/COUNTIF(B:B,pizza_sales[[#This Row],[order_id]])</f>
        <v>0.5</v>
      </c>
      <c r="D31140" s="1" t="s">
        <v>80</v>
      </c>
      <c r="E31140" s="1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 s="1">
        <v>12</v>
      </c>
      <c r="J31140" s="1">
        <v>12</v>
      </c>
      <c r="K31140" s="1" t="s">
        <v>176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 s="1">
        <v>31140</v>
      </c>
      <c r="B31141" s="1">
        <v>13751</v>
      </c>
      <c r="C31141" s="1">
        <f>1/COUNTIF(B:B,pizza_sales[[#This Row],[order_id]])</f>
        <v>0.5</v>
      </c>
      <c r="D31141" s="1" t="s">
        <v>33</v>
      </c>
      <c r="E31141" s="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 s="1">
        <v>16.5</v>
      </c>
      <c r="J31141" s="1">
        <v>16.5</v>
      </c>
      <c r="K31141" s="1" t="s">
        <v>174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 s="1">
        <v>31141</v>
      </c>
      <c r="B31142" s="1">
        <v>13752</v>
      </c>
      <c r="C31142" s="1">
        <f>1/COUNTIF(B:B,pizza_sales[[#This Row],[order_id]])</f>
        <v>0.25</v>
      </c>
      <c r="D31142" s="1" t="s">
        <v>77</v>
      </c>
      <c r="E31142" s="1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 s="1">
        <v>20.75</v>
      </c>
      <c r="J31142" s="1">
        <v>20.75</v>
      </c>
      <c r="K31142" s="1" t="s">
        <v>175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 s="1">
        <v>31142</v>
      </c>
      <c r="B31143" s="1">
        <v>13752</v>
      </c>
      <c r="C31143" s="1">
        <f>1/COUNTIF(B:B,pizza_sales[[#This Row],[order_id]])</f>
        <v>0.25</v>
      </c>
      <c r="D31143" s="1" t="s">
        <v>141</v>
      </c>
      <c r="E31143" s="1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 s="1">
        <v>20.25</v>
      </c>
      <c r="J31143" s="1">
        <v>20.25</v>
      </c>
      <c r="K31143" s="1" t="s">
        <v>175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 s="1">
        <v>31143</v>
      </c>
      <c r="B31144" s="1">
        <v>13752</v>
      </c>
      <c r="C31144" s="1">
        <f>1/COUNTIF(B:B,pizza_sales[[#This Row],[order_id]])</f>
        <v>0.25</v>
      </c>
      <c r="D31144" s="1" t="s">
        <v>143</v>
      </c>
      <c r="E31144" s="1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 s="1">
        <v>14.5</v>
      </c>
      <c r="J31144" s="1">
        <v>14.5</v>
      </c>
      <c r="K31144" s="1" t="s">
        <v>174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 s="1">
        <v>31144</v>
      </c>
      <c r="B31145" s="1">
        <v>13752</v>
      </c>
      <c r="C31145" s="1">
        <f>1/COUNTIF(B:B,pizza_sales[[#This Row],[order_id]])</f>
        <v>0.25</v>
      </c>
      <c r="D31145" s="1" t="s">
        <v>147</v>
      </c>
      <c r="E31145" s="1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 s="1">
        <v>20.75</v>
      </c>
      <c r="J31145" s="1">
        <v>20.75</v>
      </c>
      <c r="K31145" s="1" t="s">
        <v>175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 s="1">
        <v>31145</v>
      </c>
      <c r="B31146" s="1">
        <v>13753</v>
      </c>
      <c r="C31146" s="1">
        <f>1/COUNTIF(B:B,pizza_sales[[#This Row],[order_id]])</f>
        <v>0.5</v>
      </c>
      <c r="D31146" s="1" t="s">
        <v>86</v>
      </c>
      <c r="E31146" s="1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 s="1">
        <v>17.950000762939453</v>
      </c>
      <c r="J31146" s="1">
        <v>17.950000762939453</v>
      </c>
      <c r="K31146" s="1" t="s">
        <v>175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 s="1">
        <v>31146</v>
      </c>
      <c r="B31147" s="1">
        <v>13753</v>
      </c>
      <c r="C31147" s="1">
        <f>1/COUNTIF(B:B,pizza_sales[[#This Row],[order_id]])</f>
        <v>0.5</v>
      </c>
      <c r="D31147" s="1" t="s">
        <v>138</v>
      </c>
      <c r="E31147" s="1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 s="1">
        <v>11</v>
      </c>
      <c r="J31147" s="1">
        <v>11</v>
      </c>
      <c r="K31147" s="1" t="s">
        <v>176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 s="1">
        <v>31147</v>
      </c>
      <c r="B31148" s="1">
        <v>13754</v>
      </c>
      <c r="C31148" s="1">
        <f>1/COUNTIF(B:B,pizza_sales[[#This Row],[order_id]])</f>
        <v>0.33333333333333331</v>
      </c>
      <c r="D31148" s="1" t="s">
        <v>50</v>
      </c>
      <c r="E31148" s="1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 s="1">
        <v>20.5</v>
      </c>
      <c r="J31148" s="1">
        <v>20.5</v>
      </c>
      <c r="K31148" s="1" t="s">
        <v>175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 s="1">
        <v>31148</v>
      </c>
      <c r="B31149" s="1">
        <v>13754</v>
      </c>
      <c r="C31149" s="1">
        <f>1/COUNTIF(B:B,pizza_sales[[#This Row],[order_id]])</f>
        <v>0.33333333333333331</v>
      </c>
      <c r="D31149" s="1" t="s">
        <v>109</v>
      </c>
      <c r="E31149" s="1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 s="1">
        <v>20.25</v>
      </c>
      <c r="J31149" s="1">
        <v>20.25</v>
      </c>
      <c r="K31149" s="1" t="s">
        <v>175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 s="1">
        <v>31149</v>
      </c>
      <c r="B31150" s="1">
        <v>13754</v>
      </c>
      <c r="C31150" s="1">
        <f>1/COUNTIF(B:B,pizza_sales[[#This Row],[order_id]])</f>
        <v>0.33333333333333331</v>
      </c>
      <c r="D31150" s="1" t="s">
        <v>29</v>
      </c>
      <c r="E31150" s="1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 s="1">
        <v>20.75</v>
      </c>
      <c r="J31150" s="1">
        <v>20.75</v>
      </c>
      <c r="K31150" s="1" t="s">
        <v>175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 s="1">
        <v>31150</v>
      </c>
      <c r="B31151" s="1">
        <v>13755</v>
      </c>
      <c r="C31151" s="1">
        <f>1/COUNTIF(B:B,pizza_sales[[#This Row],[order_id]])</f>
        <v>1</v>
      </c>
      <c r="D31151" s="1" t="s">
        <v>40</v>
      </c>
      <c r="E31151" s="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 s="1">
        <v>12</v>
      </c>
      <c r="J31151" s="1">
        <v>12</v>
      </c>
      <c r="K31151" s="1" t="s">
        <v>176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 s="1">
        <v>31151</v>
      </c>
      <c r="B31152" s="1">
        <v>13756</v>
      </c>
      <c r="C31152" s="1">
        <f>1/COUNTIF(B:B,pizza_sales[[#This Row],[order_id]])</f>
        <v>0.25</v>
      </c>
      <c r="D31152" s="1" t="s">
        <v>37</v>
      </c>
      <c r="E31152" s="1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 s="1">
        <v>12.75</v>
      </c>
      <c r="J31152" s="1">
        <v>12.75</v>
      </c>
      <c r="K31152" s="1" t="s">
        <v>176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 s="1">
        <v>31152</v>
      </c>
      <c r="B31153" s="1">
        <v>13756</v>
      </c>
      <c r="C31153" s="1">
        <f>1/COUNTIF(B:B,pizza_sales[[#This Row],[order_id]])</f>
        <v>0.25</v>
      </c>
      <c r="D31153" s="1" t="s">
        <v>69</v>
      </c>
      <c r="E31153" s="1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 s="1">
        <v>20.75</v>
      </c>
      <c r="J31153" s="1">
        <v>20.75</v>
      </c>
      <c r="K31153" s="1" t="s">
        <v>175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 s="1">
        <v>31153</v>
      </c>
      <c r="B31154" s="1">
        <v>13756</v>
      </c>
      <c r="C31154" s="1">
        <f>1/COUNTIF(B:B,pizza_sales[[#This Row],[order_id]])</f>
        <v>0.25</v>
      </c>
      <c r="D31154" s="1" t="s">
        <v>134</v>
      </c>
      <c r="E31154" s="1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 s="1">
        <v>20.5</v>
      </c>
      <c r="J31154" s="1">
        <v>20.5</v>
      </c>
      <c r="K31154" s="1" t="s">
        <v>175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 s="1">
        <v>31154</v>
      </c>
      <c r="B31155" s="1">
        <v>13756</v>
      </c>
      <c r="C31155" s="1">
        <f>1/COUNTIF(B:B,pizza_sales[[#This Row],[order_id]])</f>
        <v>0.25</v>
      </c>
      <c r="D31155" s="1" t="s">
        <v>158</v>
      </c>
      <c r="E31155" s="1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 s="1">
        <v>16</v>
      </c>
      <c r="J31155" s="1">
        <v>16</v>
      </c>
      <c r="K31155" s="1" t="s">
        <v>174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 s="1">
        <v>31155</v>
      </c>
      <c r="B31156" s="1">
        <v>13757</v>
      </c>
      <c r="C31156" s="1">
        <f>1/COUNTIF(B:B,pizza_sales[[#This Row],[order_id]])</f>
        <v>1</v>
      </c>
      <c r="D31156" s="1" t="s">
        <v>149</v>
      </c>
      <c r="E31156" s="1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 s="1">
        <v>16</v>
      </c>
      <c r="J31156" s="1">
        <v>16</v>
      </c>
      <c r="K31156" s="1" t="s">
        <v>174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 s="1">
        <v>31156</v>
      </c>
      <c r="B31157" s="1">
        <v>13758</v>
      </c>
      <c r="C31157" s="1">
        <f>1/COUNTIF(B:B,pizza_sales[[#This Row],[order_id]])</f>
        <v>0.33333333333333331</v>
      </c>
      <c r="D31157" s="1" t="s">
        <v>80</v>
      </c>
      <c r="E31157" s="1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 s="1">
        <v>12</v>
      </c>
      <c r="J31157" s="1">
        <v>12</v>
      </c>
      <c r="K31157" s="1" t="s">
        <v>176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 s="1">
        <v>31157</v>
      </c>
      <c r="B31158" s="1">
        <v>13758</v>
      </c>
      <c r="C31158" s="1">
        <f>1/COUNTIF(B:B,pizza_sales[[#This Row],[order_id]])</f>
        <v>0.33333333333333331</v>
      </c>
      <c r="D31158" s="1" t="s">
        <v>119</v>
      </c>
      <c r="E31158" s="1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 s="1">
        <v>12.75</v>
      </c>
      <c r="J31158" s="1">
        <v>12.75</v>
      </c>
      <c r="K31158" s="1" t="s">
        <v>176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 s="1">
        <v>31158</v>
      </c>
      <c r="B31159" s="1">
        <v>13758</v>
      </c>
      <c r="C31159" s="1">
        <f>1/COUNTIF(B:B,pizza_sales[[#This Row],[order_id]])</f>
        <v>0.33333333333333331</v>
      </c>
      <c r="D31159" s="1" t="s">
        <v>151</v>
      </c>
      <c r="E31159" s="1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 s="1">
        <v>12.75</v>
      </c>
      <c r="J31159" s="1">
        <v>12.75</v>
      </c>
      <c r="K31159" s="1" t="s">
        <v>176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 s="1">
        <v>31159</v>
      </c>
      <c r="B31160" s="1">
        <v>13759</v>
      </c>
      <c r="C31160" s="1">
        <f>1/COUNTIF(B:B,pizza_sales[[#This Row],[order_id]])</f>
        <v>0.5</v>
      </c>
      <c r="D31160" s="1" t="s">
        <v>114</v>
      </c>
      <c r="E31160" s="1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 s="1">
        <v>16.75</v>
      </c>
      <c r="J31160" s="1">
        <v>16.75</v>
      </c>
      <c r="K31160" s="1" t="s">
        <v>174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 s="1">
        <v>31160</v>
      </c>
      <c r="B31161" s="1">
        <v>13759</v>
      </c>
      <c r="C31161" s="1">
        <f>1/COUNTIF(B:B,pizza_sales[[#This Row],[order_id]])</f>
        <v>0.5</v>
      </c>
      <c r="D31161" s="1" t="s">
        <v>69</v>
      </c>
      <c r="E31161" s="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 s="1">
        <v>20.75</v>
      </c>
      <c r="J31161" s="1">
        <v>20.75</v>
      </c>
      <c r="K31161" s="1" t="s">
        <v>175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 s="1">
        <v>31161</v>
      </c>
      <c r="B31162" s="1">
        <v>13760</v>
      </c>
      <c r="C31162" s="1">
        <f>1/COUNTIF(B:B,pizza_sales[[#This Row],[order_id]])</f>
        <v>1</v>
      </c>
      <c r="D31162" s="1" t="s">
        <v>46</v>
      </c>
      <c r="E31162" s="1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 s="1">
        <v>12</v>
      </c>
      <c r="J31162" s="1">
        <v>12</v>
      </c>
      <c r="K31162" s="1" t="s">
        <v>176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 s="1">
        <v>31162</v>
      </c>
      <c r="B31163" s="1">
        <v>13761</v>
      </c>
      <c r="C31163" s="1">
        <f>1/COUNTIF(B:B,pizza_sales[[#This Row],[order_id]])</f>
        <v>0.5</v>
      </c>
      <c r="D31163" s="1" t="s">
        <v>80</v>
      </c>
      <c r="E31163" s="1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 s="1">
        <v>12</v>
      </c>
      <c r="J31163" s="1">
        <v>12</v>
      </c>
      <c r="K31163" s="1" t="s">
        <v>176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 s="1">
        <v>31163</v>
      </c>
      <c r="B31164" s="1">
        <v>13761</v>
      </c>
      <c r="C31164" s="1">
        <f>1/COUNTIF(B:B,pizza_sales[[#This Row],[order_id]])</f>
        <v>0.5</v>
      </c>
      <c r="D31164" s="1" t="s">
        <v>92</v>
      </c>
      <c r="E31164" s="1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 s="1">
        <v>16.25</v>
      </c>
      <c r="J31164" s="1">
        <v>16.25</v>
      </c>
      <c r="K31164" s="1" t="s">
        <v>174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 s="1">
        <v>31164</v>
      </c>
      <c r="B31165" s="1">
        <v>13762</v>
      </c>
      <c r="C31165" s="1">
        <f>1/COUNTIF(B:B,pizza_sales[[#This Row],[order_id]])</f>
        <v>0.33333333333333331</v>
      </c>
      <c r="D31165" s="1" t="s">
        <v>68</v>
      </c>
      <c r="E31165" s="1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 s="1">
        <v>20.75</v>
      </c>
      <c r="J31165" s="1">
        <v>20.75</v>
      </c>
      <c r="K31165" s="1" t="s">
        <v>175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 s="1">
        <v>31165</v>
      </c>
      <c r="B31166" s="1">
        <v>13762</v>
      </c>
      <c r="C31166" s="1">
        <f>1/COUNTIF(B:B,pizza_sales[[#This Row],[order_id]])</f>
        <v>0.33333333333333331</v>
      </c>
      <c r="D31166" s="1" t="s">
        <v>46</v>
      </c>
      <c r="E31166" s="1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 s="1">
        <v>12</v>
      </c>
      <c r="J31166" s="1">
        <v>12</v>
      </c>
      <c r="K31166" s="1" t="s">
        <v>176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 s="1">
        <v>31166</v>
      </c>
      <c r="B31167" s="1">
        <v>13762</v>
      </c>
      <c r="C31167" s="1">
        <f>1/COUNTIF(B:B,pizza_sales[[#This Row],[order_id]])</f>
        <v>0.33333333333333331</v>
      </c>
      <c r="D31167" s="1" t="s">
        <v>142</v>
      </c>
      <c r="E31167" s="1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 s="1">
        <v>16.75</v>
      </c>
      <c r="J31167" s="1">
        <v>16.75</v>
      </c>
      <c r="K31167" s="1" t="s">
        <v>174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 s="1">
        <v>31167</v>
      </c>
      <c r="B31168" s="1">
        <v>13763</v>
      </c>
      <c r="C31168" s="1">
        <f>1/COUNTIF(B:B,pizza_sales[[#This Row],[order_id]])</f>
        <v>0.5</v>
      </c>
      <c r="D31168" s="1" t="s">
        <v>72</v>
      </c>
      <c r="E31168" s="1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 s="1">
        <v>16.75</v>
      </c>
      <c r="J31168" s="1">
        <v>16.75</v>
      </c>
      <c r="K31168" s="1" t="s">
        <v>174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 s="1">
        <v>31168</v>
      </c>
      <c r="B31169" s="1">
        <v>13763</v>
      </c>
      <c r="C31169" s="1">
        <f>1/COUNTIF(B:B,pizza_sales[[#This Row],[order_id]])</f>
        <v>0.5</v>
      </c>
      <c r="D31169" s="1" t="s">
        <v>47</v>
      </c>
      <c r="E31169" s="1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 s="1">
        <v>12</v>
      </c>
      <c r="J31169" s="1">
        <v>12</v>
      </c>
      <c r="K31169" s="1" t="s">
        <v>176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 s="1">
        <v>31169</v>
      </c>
      <c r="B31170" s="1">
        <v>13764</v>
      </c>
      <c r="C31170" s="1">
        <f>1/COUNTIF(B:B,pizza_sales[[#This Row],[order_id]])</f>
        <v>0.33333333333333331</v>
      </c>
      <c r="D31170" s="1" t="s">
        <v>80</v>
      </c>
      <c r="E31170" s="1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 s="1">
        <v>12</v>
      </c>
      <c r="J31170" s="1">
        <v>12</v>
      </c>
      <c r="K31170" s="1" t="s">
        <v>176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 s="1">
        <v>31170</v>
      </c>
      <c r="B31171" s="1">
        <v>13764</v>
      </c>
      <c r="C31171" s="1">
        <f>1/COUNTIF(B:B,pizza_sales[[#This Row],[order_id]])</f>
        <v>0.33333333333333331</v>
      </c>
      <c r="D31171" s="1" t="s">
        <v>86</v>
      </c>
      <c r="E31171" s="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 s="1">
        <v>17.950000762939453</v>
      </c>
      <c r="J31171" s="1">
        <v>17.950000762939453</v>
      </c>
      <c r="K31171" s="1" t="s">
        <v>175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 s="1">
        <v>31171</v>
      </c>
      <c r="B31172" s="1">
        <v>13764</v>
      </c>
      <c r="C31172" s="1">
        <f>1/COUNTIF(B:B,pizza_sales[[#This Row],[order_id]])</f>
        <v>0.33333333333333331</v>
      </c>
      <c r="D31172" s="1" t="s">
        <v>146</v>
      </c>
      <c r="E31172" s="1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 s="1">
        <v>12.75</v>
      </c>
      <c r="J31172" s="1">
        <v>12.75</v>
      </c>
      <c r="K31172" s="1" t="s">
        <v>176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 s="1">
        <v>31172</v>
      </c>
      <c r="B31173" s="1">
        <v>13765</v>
      </c>
      <c r="C31173" s="1">
        <f>1/COUNTIF(B:B,pizza_sales[[#This Row],[order_id]])</f>
        <v>1</v>
      </c>
      <c r="D31173" s="1" t="s">
        <v>37</v>
      </c>
      <c r="E31173" s="1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 s="1">
        <v>12.75</v>
      </c>
      <c r="J31173" s="1">
        <v>12.75</v>
      </c>
      <c r="K31173" s="1" t="s">
        <v>176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 s="1">
        <v>31173</v>
      </c>
      <c r="B31174" s="1">
        <v>13766</v>
      </c>
      <c r="C31174" s="1">
        <f>1/COUNTIF(B:B,pizza_sales[[#This Row],[order_id]])</f>
        <v>0.33333333333333331</v>
      </c>
      <c r="D31174" s="1" t="s">
        <v>80</v>
      </c>
      <c r="E31174" s="1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 s="1">
        <v>12</v>
      </c>
      <c r="J31174" s="1">
        <v>12</v>
      </c>
      <c r="K31174" s="1" t="s">
        <v>176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 s="1">
        <v>31174</v>
      </c>
      <c r="B31175" s="1">
        <v>13766</v>
      </c>
      <c r="C31175" s="1">
        <f>1/COUNTIF(B:B,pizza_sales[[#This Row],[order_id]])</f>
        <v>0.33333333333333331</v>
      </c>
      <c r="D31175" s="1" t="s">
        <v>76</v>
      </c>
      <c r="E31175" s="1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 s="1">
        <v>12.75</v>
      </c>
      <c r="J31175" s="1">
        <v>12.75</v>
      </c>
      <c r="K31175" s="1" t="s">
        <v>176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 s="1">
        <v>31175</v>
      </c>
      <c r="B31176" s="1">
        <v>13766</v>
      </c>
      <c r="C31176" s="1">
        <f>1/COUNTIF(B:B,pizza_sales[[#This Row],[order_id]])</f>
        <v>0.33333333333333331</v>
      </c>
      <c r="D31176" s="1" t="s">
        <v>137</v>
      </c>
      <c r="E31176" s="1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 s="1">
        <v>16.5</v>
      </c>
      <c r="J31176" s="1">
        <v>16.5</v>
      </c>
      <c r="K31176" s="1" t="s">
        <v>175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 s="1">
        <v>31176</v>
      </c>
      <c r="B31177" s="1">
        <v>13767</v>
      </c>
      <c r="C31177" s="1">
        <f>1/COUNTIF(B:B,pizza_sales[[#This Row],[order_id]])</f>
        <v>0.25</v>
      </c>
      <c r="D31177" s="1" t="s">
        <v>160</v>
      </c>
      <c r="E31177" s="1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 s="1">
        <v>23.649999618530273</v>
      </c>
      <c r="J31177" s="1">
        <v>23.649999618530273</v>
      </c>
      <c r="K31177" s="1" t="s">
        <v>176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 s="1">
        <v>31177</v>
      </c>
      <c r="B31178" s="1">
        <v>13767</v>
      </c>
      <c r="C31178" s="1">
        <f>1/COUNTIF(B:B,pizza_sales[[#This Row],[order_id]])</f>
        <v>0.25</v>
      </c>
      <c r="D31178" s="1" t="s">
        <v>22</v>
      </c>
      <c r="E31178" s="1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 s="1">
        <v>20.75</v>
      </c>
      <c r="J31178" s="1">
        <v>20.75</v>
      </c>
      <c r="K31178" s="1" t="s">
        <v>175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 s="1">
        <v>31178</v>
      </c>
      <c r="B31179" s="1">
        <v>13767</v>
      </c>
      <c r="C31179" s="1">
        <f>1/COUNTIF(B:B,pizza_sales[[#This Row],[order_id]])</f>
        <v>0.25</v>
      </c>
      <c r="D31179" s="1" t="s">
        <v>140</v>
      </c>
      <c r="E31179" s="1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 s="1">
        <v>16.5</v>
      </c>
      <c r="J31179" s="1">
        <v>16.5</v>
      </c>
      <c r="K31179" s="1" t="s">
        <v>174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 s="1">
        <v>31179</v>
      </c>
      <c r="B31180" s="1">
        <v>13767</v>
      </c>
      <c r="C31180" s="1">
        <f>1/COUNTIF(B:B,pizza_sales[[#This Row],[order_id]])</f>
        <v>0.25</v>
      </c>
      <c r="D31180" s="1" t="s">
        <v>157</v>
      </c>
      <c r="E31180" s="1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 s="1">
        <v>16</v>
      </c>
      <c r="J31180" s="1">
        <v>16</v>
      </c>
      <c r="K31180" s="1" t="s">
        <v>174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 s="1">
        <v>31180</v>
      </c>
      <c r="B31181" s="1">
        <v>13768</v>
      </c>
      <c r="C31181" s="1">
        <f>1/COUNTIF(B:B,pizza_sales[[#This Row],[order_id]])</f>
        <v>0.33333333333333331</v>
      </c>
      <c r="D31181" s="1" t="s">
        <v>33</v>
      </c>
      <c r="E31181" s="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 s="1">
        <v>16.5</v>
      </c>
      <c r="J31181" s="1">
        <v>16.5</v>
      </c>
      <c r="K31181" s="1" t="s">
        <v>174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 s="1">
        <v>31181</v>
      </c>
      <c r="B31182" s="1">
        <v>13768</v>
      </c>
      <c r="C31182" s="1">
        <f>1/COUNTIF(B:B,pizza_sales[[#This Row],[order_id]])</f>
        <v>0.33333333333333331</v>
      </c>
      <c r="D31182" s="1" t="s">
        <v>102</v>
      </c>
      <c r="E31182" s="1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 s="1">
        <v>12.5</v>
      </c>
      <c r="J31182" s="1">
        <v>12.5</v>
      </c>
      <c r="K31182" s="1" t="s">
        <v>176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 s="1">
        <v>31182</v>
      </c>
      <c r="B31183" s="1">
        <v>13768</v>
      </c>
      <c r="C31183" s="1">
        <f>1/COUNTIF(B:B,pizza_sales[[#This Row],[order_id]])</f>
        <v>0.33333333333333331</v>
      </c>
      <c r="D31183" s="1" t="s">
        <v>132</v>
      </c>
      <c r="E31183" s="1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 s="1">
        <v>12.5</v>
      </c>
      <c r="J31183" s="1">
        <v>12.5</v>
      </c>
      <c r="K31183" s="1" t="s">
        <v>176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 s="1">
        <v>31183</v>
      </c>
      <c r="B31184" s="1">
        <v>13769</v>
      </c>
      <c r="C31184" s="1">
        <f>1/COUNTIF(B:B,pizza_sales[[#This Row],[order_id]])</f>
        <v>0.5</v>
      </c>
      <c r="D31184" s="1" t="s">
        <v>15</v>
      </c>
      <c r="E31184" s="1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 s="1">
        <v>16</v>
      </c>
      <c r="J31184" s="1">
        <v>16</v>
      </c>
      <c r="K31184" s="1" t="s">
        <v>174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 s="1">
        <v>31184</v>
      </c>
      <c r="B31185" s="1">
        <v>13769</v>
      </c>
      <c r="C31185" s="1">
        <f>1/COUNTIF(B:B,pizza_sales[[#This Row],[order_id]])</f>
        <v>0.5</v>
      </c>
      <c r="D31185" s="1" t="s">
        <v>102</v>
      </c>
      <c r="E31185" s="1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 s="1">
        <v>12.5</v>
      </c>
      <c r="J31185" s="1">
        <v>12.5</v>
      </c>
      <c r="K31185" s="1" t="s">
        <v>176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 s="1">
        <v>31185</v>
      </c>
      <c r="B31186" s="1">
        <v>13770</v>
      </c>
      <c r="C31186" s="1">
        <f>1/COUNTIF(B:B,pizza_sales[[#This Row],[order_id]])</f>
        <v>1</v>
      </c>
      <c r="D31186" s="1" t="s">
        <v>29</v>
      </c>
      <c r="E31186" s="1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 s="1">
        <v>20.75</v>
      </c>
      <c r="J31186" s="1">
        <v>20.75</v>
      </c>
      <c r="K31186" s="1" t="s">
        <v>175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 s="1">
        <v>31186</v>
      </c>
      <c r="B31187" s="1">
        <v>13771</v>
      </c>
      <c r="C31187" s="1">
        <f>1/COUNTIF(B:B,pizza_sales[[#This Row],[order_id]])</f>
        <v>0.25</v>
      </c>
      <c r="D31187" s="1" t="s">
        <v>72</v>
      </c>
      <c r="E31187" s="1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 s="1">
        <v>16.75</v>
      </c>
      <c r="J31187" s="1">
        <v>16.75</v>
      </c>
      <c r="K31187" s="1" t="s">
        <v>174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 s="1">
        <v>31187</v>
      </c>
      <c r="B31188" s="1">
        <v>13771</v>
      </c>
      <c r="C31188" s="1">
        <f>1/COUNTIF(B:B,pizza_sales[[#This Row],[order_id]])</f>
        <v>0.25</v>
      </c>
      <c r="D31188" s="1" t="s">
        <v>46</v>
      </c>
      <c r="E31188" s="1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 s="1">
        <v>12</v>
      </c>
      <c r="J31188" s="1">
        <v>12</v>
      </c>
      <c r="K31188" s="1" t="s">
        <v>176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 s="1">
        <v>31188</v>
      </c>
      <c r="B31189" s="1">
        <v>13771</v>
      </c>
      <c r="C31189" s="1">
        <f>1/COUNTIF(B:B,pizza_sales[[#This Row],[order_id]])</f>
        <v>0.25</v>
      </c>
      <c r="D31189" s="1" t="s">
        <v>124</v>
      </c>
      <c r="E31189" s="1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 s="1">
        <v>16</v>
      </c>
      <c r="J31189" s="1">
        <v>16</v>
      </c>
      <c r="K31189" s="1" t="s">
        <v>174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 s="1">
        <v>31189</v>
      </c>
      <c r="B31190" s="1">
        <v>13771</v>
      </c>
      <c r="C31190" s="1">
        <f>1/COUNTIF(B:B,pizza_sales[[#This Row],[order_id]])</f>
        <v>0.25</v>
      </c>
      <c r="D31190" s="1" t="s">
        <v>58</v>
      </c>
      <c r="E31190" s="1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 s="1">
        <v>20.75</v>
      </c>
      <c r="J31190" s="1">
        <v>20.75</v>
      </c>
      <c r="K31190" s="1" t="s">
        <v>175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 s="1">
        <v>31190</v>
      </c>
      <c r="B31191" s="1">
        <v>13772</v>
      </c>
      <c r="C31191" s="1">
        <f>1/COUNTIF(B:B,pizza_sales[[#This Row],[order_id]])</f>
        <v>0.25</v>
      </c>
      <c r="D31191" s="1" t="s">
        <v>80</v>
      </c>
      <c r="E31191" s="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 s="1">
        <v>12</v>
      </c>
      <c r="J31191" s="1">
        <v>12</v>
      </c>
      <c r="K31191" s="1" t="s">
        <v>176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 s="1">
        <v>31191</v>
      </c>
      <c r="B31192" s="1">
        <v>13772</v>
      </c>
      <c r="C31192" s="1">
        <f>1/COUNTIF(B:B,pizza_sales[[#This Row],[order_id]])</f>
        <v>0.25</v>
      </c>
      <c r="D31192" s="1" t="s">
        <v>89</v>
      </c>
      <c r="E31192" s="1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 s="1">
        <v>12</v>
      </c>
      <c r="J31192" s="1">
        <v>12</v>
      </c>
      <c r="K31192" s="1" t="s">
        <v>176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 s="1">
        <v>31192</v>
      </c>
      <c r="B31193" s="1">
        <v>13772</v>
      </c>
      <c r="C31193" s="1">
        <f>1/COUNTIF(B:B,pizza_sales[[#This Row],[order_id]])</f>
        <v>0.25</v>
      </c>
      <c r="D31193" s="1" t="s">
        <v>115</v>
      </c>
      <c r="E31193" s="1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 s="1">
        <v>12.5</v>
      </c>
      <c r="J31193" s="1">
        <v>12.5</v>
      </c>
      <c r="K31193" s="1" t="s">
        <v>174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 s="1">
        <v>31193</v>
      </c>
      <c r="B31194" s="1">
        <v>13772</v>
      </c>
      <c r="C31194" s="1">
        <f>1/COUNTIF(B:B,pizza_sales[[#This Row],[order_id]])</f>
        <v>0.25</v>
      </c>
      <c r="D31194" s="1" t="s">
        <v>113</v>
      </c>
      <c r="E31194" s="1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 s="1">
        <v>12.75</v>
      </c>
      <c r="J31194" s="1">
        <v>12.75</v>
      </c>
      <c r="K31194" s="1" t="s">
        <v>176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 s="1">
        <v>31194</v>
      </c>
      <c r="B31195" s="1">
        <v>13773</v>
      </c>
      <c r="C31195" s="1">
        <f>1/COUNTIF(B:B,pizza_sales[[#This Row],[order_id]])</f>
        <v>1</v>
      </c>
      <c r="D31195" s="1" t="s">
        <v>105</v>
      </c>
      <c r="E31195" s="1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 s="1">
        <v>20.25</v>
      </c>
      <c r="J31195" s="1">
        <v>20.25</v>
      </c>
      <c r="K31195" s="1" t="s">
        <v>175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 s="1">
        <v>31195</v>
      </c>
      <c r="B31196" s="1">
        <v>13774</v>
      </c>
      <c r="C31196" s="1">
        <f>1/COUNTIF(B:B,pizza_sales[[#This Row],[order_id]])</f>
        <v>0.33333333333333331</v>
      </c>
      <c r="D31196" s="1" t="s">
        <v>138</v>
      </c>
      <c r="E31196" s="1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 s="1">
        <v>11</v>
      </c>
      <c r="J31196" s="1">
        <v>11</v>
      </c>
      <c r="K31196" s="1" t="s">
        <v>176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 s="1">
        <v>31196</v>
      </c>
      <c r="B31197" s="1">
        <v>13774</v>
      </c>
      <c r="C31197" s="1">
        <f>1/COUNTIF(B:B,pizza_sales[[#This Row],[order_id]])</f>
        <v>0.33333333333333331</v>
      </c>
      <c r="D31197" s="1" t="s">
        <v>65</v>
      </c>
      <c r="E31197" s="1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 s="1">
        <v>20.75</v>
      </c>
      <c r="J31197" s="1">
        <v>41.5</v>
      </c>
      <c r="K31197" s="1" t="s">
        <v>175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 s="1">
        <v>31197</v>
      </c>
      <c r="B31198" s="1">
        <v>13774</v>
      </c>
      <c r="C31198" s="1">
        <f>1/COUNTIF(B:B,pizza_sales[[#This Row],[order_id]])</f>
        <v>0.33333333333333331</v>
      </c>
      <c r="D31198" s="1" t="s">
        <v>132</v>
      </c>
      <c r="E31198" s="1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 s="1">
        <v>12.5</v>
      </c>
      <c r="J31198" s="1">
        <v>12.5</v>
      </c>
      <c r="K31198" s="1" t="s">
        <v>176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 s="1">
        <v>31198</v>
      </c>
      <c r="B31199" s="1">
        <v>13775</v>
      </c>
      <c r="C31199" s="1">
        <f>1/COUNTIF(B:B,pizza_sales[[#This Row],[order_id]])</f>
        <v>0.25</v>
      </c>
      <c r="D31199" s="1" t="s">
        <v>131</v>
      </c>
      <c r="E31199" s="1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 s="1">
        <v>20.75</v>
      </c>
      <c r="J31199" s="1">
        <v>20.75</v>
      </c>
      <c r="K31199" s="1" t="s">
        <v>175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 s="1">
        <v>31199</v>
      </c>
      <c r="B31200" s="1">
        <v>13775</v>
      </c>
      <c r="C31200" s="1">
        <f>1/COUNTIF(B:B,pizza_sales[[#This Row],[order_id]])</f>
        <v>0.25</v>
      </c>
      <c r="D31200" s="1" t="s">
        <v>102</v>
      </c>
      <c r="E31200" s="1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 s="1">
        <v>12.5</v>
      </c>
      <c r="J31200" s="1">
        <v>12.5</v>
      </c>
      <c r="K31200" s="1" t="s">
        <v>176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 s="1">
        <v>31200</v>
      </c>
      <c r="B31201" s="1">
        <v>13775</v>
      </c>
      <c r="C31201" s="1">
        <f>1/COUNTIF(B:B,pizza_sales[[#This Row],[order_id]])</f>
        <v>0.25</v>
      </c>
      <c r="D31201" s="1" t="s">
        <v>144</v>
      </c>
      <c r="E31201" s="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 s="1">
        <v>12.25</v>
      </c>
      <c r="J31201" s="1">
        <v>12.25</v>
      </c>
      <c r="K31201" s="1" t="s">
        <v>176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 s="1">
        <v>31201</v>
      </c>
      <c r="B31202" s="1">
        <v>13775</v>
      </c>
      <c r="C31202" s="1">
        <f>1/COUNTIF(B:B,pizza_sales[[#This Row],[order_id]])</f>
        <v>0.25</v>
      </c>
      <c r="D31202" s="1" t="s">
        <v>43</v>
      </c>
      <c r="E31202" s="1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 s="1">
        <v>12.5</v>
      </c>
      <c r="J31202" s="1">
        <v>12.5</v>
      </c>
      <c r="K31202" s="1" t="s">
        <v>176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 s="1">
        <v>31202</v>
      </c>
      <c r="B31203" s="1">
        <v>13776</v>
      </c>
      <c r="C31203" s="1">
        <f>1/COUNTIF(B:B,pizza_sales[[#This Row],[order_id]])</f>
        <v>1</v>
      </c>
      <c r="D31203" s="1" t="s">
        <v>116</v>
      </c>
      <c r="E31203" s="1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 s="1">
        <v>12.5</v>
      </c>
      <c r="J31203" s="1">
        <v>12.5</v>
      </c>
      <c r="K31203" s="1" t="s">
        <v>176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 s="1">
        <v>31203</v>
      </c>
      <c r="B31204" s="1">
        <v>13777</v>
      </c>
      <c r="C31204" s="1">
        <f>1/COUNTIF(B:B,pizza_sales[[#This Row],[order_id]])</f>
        <v>1</v>
      </c>
      <c r="D31204" s="1" t="s">
        <v>29</v>
      </c>
      <c r="E31204" s="1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 s="1">
        <v>20.75</v>
      </c>
      <c r="J31204" s="1">
        <v>20.75</v>
      </c>
      <c r="K31204" s="1" t="s">
        <v>175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 s="1">
        <v>31204</v>
      </c>
      <c r="B31205" s="1">
        <v>13778</v>
      </c>
      <c r="C31205" s="1">
        <f>1/COUNTIF(B:B,pizza_sales[[#This Row],[order_id]])</f>
        <v>1</v>
      </c>
      <c r="D31205" s="1" t="s">
        <v>167</v>
      </c>
      <c r="E31205" s="1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 s="1">
        <v>12.5</v>
      </c>
      <c r="J31205" s="1">
        <v>12.5</v>
      </c>
      <c r="K31205" s="1" t="s">
        <v>176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 s="1">
        <v>31205</v>
      </c>
      <c r="B31206" s="1">
        <v>13779</v>
      </c>
      <c r="C31206" s="1">
        <f>1/COUNTIF(B:B,pizza_sales[[#This Row],[order_id]])</f>
        <v>1</v>
      </c>
      <c r="D31206" s="1" t="s">
        <v>105</v>
      </c>
      <c r="E31206" s="1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 s="1">
        <v>20.25</v>
      </c>
      <c r="J31206" s="1">
        <v>20.25</v>
      </c>
      <c r="K31206" s="1" t="s">
        <v>175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 s="1">
        <v>31206</v>
      </c>
      <c r="B31207" s="1">
        <v>13780</v>
      </c>
      <c r="C31207" s="1">
        <f>1/COUNTIF(B:B,pizza_sales[[#This Row],[order_id]])</f>
        <v>0.25</v>
      </c>
      <c r="D31207" s="1" t="s">
        <v>46</v>
      </c>
      <c r="E31207" s="1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 s="1">
        <v>12</v>
      </c>
      <c r="J31207" s="1">
        <v>12</v>
      </c>
      <c r="K31207" s="1" t="s">
        <v>176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 s="1">
        <v>31207</v>
      </c>
      <c r="B31208" s="1">
        <v>13780</v>
      </c>
      <c r="C31208" s="1">
        <f>1/COUNTIF(B:B,pizza_sales[[#This Row],[order_id]])</f>
        <v>0.25</v>
      </c>
      <c r="D31208" s="1" t="s">
        <v>73</v>
      </c>
      <c r="E31208" s="1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 s="1">
        <v>15.25</v>
      </c>
      <c r="J31208" s="1">
        <v>15.25</v>
      </c>
      <c r="K31208" s="1" t="s">
        <v>175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 s="1">
        <v>31208</v>
      </c>
      <c r="B31209" s="1">
        <v>13780</v>
      </c>
      <c r="C31209" s="1">
        <f>1/COUNTIF(B:B,pizza_sales[[#This Row],[order_id]])</f>
        <v>0.25</v>
      </c>
      <c r="D31209" s="1" t="s">
        <v>157</v>
      </c>
      <c r="E31209" s="1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 s="1">
        <v>16</v>
      </c>
      <c r="J31209" s="1">
        <v>16</v>
      </c>
      <c r="K31209" s="1" t="s">
        <v>174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 s="1">
        <v>31209</v>
      </c>
      <c r="B31210" s="1">
        <v>13780</v>
      </c>
      <c r="C31210" s="1">
        <f>1/COUNTIF(B:B,pizza_sales[[#This Row],[order_id]])</f>
        <v>0.25</v>
      </c>
      <c r="D31210" s="1" t="s">
        <v>146</v>
      </c>
      <c r="E31210" s="1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 s="1">
        <v>12.75</v>
      </c>
      <c r="J31210" s="1">
        <v>12.75</v>
      </c>
      <c r="K31210" s="1" t="s">
        <v>176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 s="1">
        <v>31210</v>
      </c>
      <c r="B31211" s="1">
        <v>13781</v>
      </c>
      <c r="C31211" s="1">
        <f>1/COUNTIF(B:B,pizza_sales[[#This Row],[order_id]])</f>
        <v>1</v>
      </c>
      <c r="D31211" s="1" t="s">
        <v>86</v>
      </c>
      <c r="E31211" s="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 s="1">
        <v>17.950000762939453</v>
      </c>
      <c r="J31211" s="1">
        <v>17.950000762939453</v>
      </c>
      <c r="K31211" s="1" t="s">
        <v>175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 s="1">
        <v>31211</v>
      </c>
      <c r="B31212" s="1">
        <v>13782</v>
      </c>
      <c r="C31212" s="1">
        <f>1/COUNTIF(B:B,pizza_sales[[#This Row],[order_id]])</f>
        <v>0.33333333333333331</v>
      </c>
      <c r="D31212" s="1" t="s">
        <v>148</v>
      </c>
      <c r="E31212" s="1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 s="1">
        <v>21</v>
      </c>
      <c r="J31212" s="1">
        <v>21</v>
      </c>
      <c r="K31212" s="1" t="s">
        <v>175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 s="1">
        <v>31212</v>
      </c>
      <c r="B31213" s="1">
        <v>13782</v>
      </c>
      <c r="C31213" s="1">
        <f>1/COUNTIF(B:B,pizza_sales[[#This Row],[order_id]])</f>
        <v>0.33333333333333331</v>
      </c>
      <c r="D31213" s="1" t="s">
        <v>64</v>
      </c>
      <c r="E31213" s="1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 s="1">
        <v>20.25</v>
      </c>
      <c r="J31213" s="1">
        <v>20.25</v>
      </c>
      <c r="K31213" s="1" t="s">
        <v>175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 s="1">
        <v>31213</v>
      </c>
      <c r="B31214" s="1">
        <v>13782</v>
      </c>
      <c r="C31214" s="1">
        <f>1/COUNTIF(B:B,pizza_sales[[#This Row],[order_id]])</f>
        <v>0.33333333333333331</v>
      </c>
      <c r="D31214" s="1" t="s">
        <v>131</v>
      </c>
      <c r="E31214" s="1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 s="1">
        <v>20.75</v>
      </c>
      <c r="J31214" s="1">
        <v>20.75</v>
      </c>
      <c r="K31214" s="1" t="s">
        <v>175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 s="1">
        <v>31214</v>
      </c>
      <c r="B31215" s="1">
        <v>13783</v>
      </c>
      <c r="C31215" s="1">
        <f>1/COUNTIF(B:B,pizza_sales[[#This Row],[order_id]])</f>
        <v>1</v>
      </c>
      <c r="D31215" s="1" t="s">
        <v>68</v>
      </c>
      <c r="E31215" s="1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 s="1">
        <v>20.75</v>
      </c>
      <c r="J31215" s="1">
        <v>20.75</v>
      </c>
      <c r="K31215" s="1" t="s">
        <v>175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 s="1">
        <v>31215</v>
      </c>
      <c r="B31216" s="1">
        <v>13784</v>
      </c>
      <c r="C31216" s="1">
        <f>1/COUNTIF(B:B,pizza_sales[[#This Row],[order_id]])</f>
        <v>0.33333333333333331</v>
      </c>
      <c r="D31216" s="1" t="s">
        <v>69</v>
      </c>
      <c r="E31216" s="1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 s="1">
        <v>20.75</v>
      </c>
      <c r="J31216" s="1">
        <v>20.75</v>
      </c>
      <c r="K31216" s="1" t="s">
        <v>175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 s="1">
        <v>31216</v>
      </c>
      <c r="B31217" s="1">
        <v>13784</v>
      </c>
      <c r="C31217" s="1">
        <f>1/COUNTIF(B:B,pizza_sales[[#This Row],[order_id]])</f>
        <v>0.33333333333333331</v>
      </c>
      <c r="D31217" s="1" t="s">
        <v>125</v>
      </c>
      <c r="E31217" s="1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 s="1">
        <v>17.5</v>
      </c>
      <c r="J31217" s="1">
        <v>17.5</v>
      </c>
      <c r="K31217" s="1" t="s">
        <v>175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 s="1">
        <v>31217</v>
      </c>
      <c r="B31218" s="1">
        <v>13784</v>
      </c>
      <c r="C31218" s="1">
        <f>1/COUNTIF(B:B,pizza_sales[[#This Row],[order_id]])</f>
        <v>0.33333333333333331</v>
      </c>
      <c r="D31218" s="1" t="s">
        <v>34</v>
      </c>
      <c r="E31218" s="1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 s="1">
        <v>20.75</v>
      </c>
      <c r="J31218" s="1">
        <v>41.5</v>
      </c>
      <c r="K31218" s="1" t="s">
        <v>175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 s="1">
        <v>31218</v>
      </c>
      <c r="B31219" s="1">
        <v>13785</v>
      </c>
      <c r="C31219" s="1">
        <f>1/COUNTIF(B:B,pizza_sales[[#This Row],[order_id]])</f>
        <v>1</v>
      </c>
      <c r="D31219" s="1" t="s">
        <v>112</v>
      </c>
      <c r="E31219" s="1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 s="1">
        <v>16</v>
      </c>
      <c r="J31219" s="1">
        <v>16</v>
      </c>
      <c r="K31219" s="1" t="s">
        <v>174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 s="1">
        <v>31219</v>
      </c>
      <c r="B31220" s="1">
        <v>13786</v>
      </c>
      <c r="C31220" s="1">
        <f>1/COUNTIF(B:B,pizza_sales[[#This Row],[order_id]])</f>
        <v>0.33333333333333331</v>
      </c>
      <c r="D31220" s="1" t="s">
        <v>29</v>
      </c>
      <c r="E31220" s="1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 s="1">
        <v>20.75</v>
      </c>
      <c r="J31220" s="1">
        <v>20.75</v>
      </c>
      <c r="K31220" s="1" t="s">
        <v>175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 s="1">
        <v>31220</v>
      </c>
      <c r="B31221" s="1">
        <v>13786</v>
      </c>
      <c r="C31221" s="1">
        <f>1/COUNTIF(B:B,pizza_sales[[#This Row],[order_id]])</f>
        <v>0.33333333333333331</v>
      </c>
      <c r="D31221" s="1" t="s">
        <v>146</v>
      </c>
      <c r="E31221" s="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 s="1">
        <v>12.75</v>
      </c>
      <c r="J31221" s="1">
        <v>12.75</v>
      </c>
      <c r="K31221" s="1" t="s">
        <v>176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 s="1">
        <v>31221</v>
      </c>
      <c r="B31222" s="1">
        <v>13786</v>
      </c>
      <c r="C31222" s="1">
        <f>1/COUNTIF(B:B,pizza_sales[[#This Row],[order_id]])</f>
        <v>0.33333333333333331</v>
      </c>
      <c r="D31222" s="1" t="s">
        <v>61</v>
      </c>
      <c r="E31222" s="1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 s="1">
        <v>12</v>
      </c>
      <c r="J31222" s="1">
        <v>12</v>
      </c>
      <c r="K31222" s="1" t="s">
        <v>176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 s="1">
        <v>31222</v>
      </c>
      <c r="B31223" s="1">
        <v>13787</v>
      </c>
      <c r="C31223" s="1">
        <f>1/COUNTIF(B:B,pizza_sales[[#This Row],[order_id]])</f>
        <v>1</v>
      </c>
      <c r="D31223" s="1" t="s">
        <v>83</v>
      </c>
      <c r="E31223" s="1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 s="1">
        <v>20.75</v>
      </c>
      <c r="J31223" s="1">
        <v>20.75</v>
      </c>
      <c r="K31223" s="1" t="s">
        <v>175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 s="1">
        <v>31223</v>
      </c>
      <c r="B31224" s="1">
        <v>13788</v>
      </c>
      <c r="C31224" s="1">
        <f>1/COUNTIF(B:B,pizza_sales[[#This Row],[order_id]])</f>
        <v>0.2</v>
      </c>
      <c r="D31224" s="1" t="s">
        <v>72</v>
      </c>
      <c r="E31224" s="1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 s="1">
        <v>16.75</v>
      </c>
      <c r="J31224" s="1">
        <v>16.75</v>
      </c>
      <c r="K31224" s="1" t="s">
        <v>174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 s="1">
        <v>31224</v>
      </c>
      <c r="B31225" s="1">
        <v>13788</v>
      </c>
      <c r="C31225" s="1">
        <f>1/COUNTIF(B:B,pizza_sales[[#This Row],[order_id]])</f>
        <v>0.2</v>
      </c>
      <c r="D31225" s="1" t="s">
        <v>154</v>
      </c>
      <c r="E31225" s="1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 s="1">
        <v>16.75</v>
      </c>
      <c r="J31225" s="1">
        <v>16.75</v>
      </c>
      <c r="K31225" s="1" t="s">
        <v>174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 s="1">
        <v>31225</v>
      </c>
      <c r="B31226" s="1">
        <v>13788</v>
      </c>
      <c r="C31226" s="1">
        <f>1/COUNTIF(B:B,pizza_sales[[#This Row],[order_id]])</f>
        <v>0.2</v>
      </c>
      <c r="D31226" s="1" t="s">
        <v>73</v>
      </c>
      <c r="E31226" s="1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 s="1">
        <v>15.25</v>
      </c>
      <c r="J31226" s="1">
        <v>15.25</v>
      </c>
      <c r="K31226" s="1" t="s">
        <v>175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 s="1">
        <v>31226</v>
      </c>
      <c r="B31227" s="1">
        <v>13788</v>
      </c>
      <c r="C31227" s="1">
        <f>1/COUNTIF(B:B,pizza_sales[[#This Row],[order_id]])</f>
        <v>0.2</v>
      </c>
      <c r="D31227" s="1" t="s">
        <v>142</v>
      </c>
      <c r="E31227" s="1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 s="1">
        <v>16.75</v>
      </c>
      <c r="J31227" s="1">
        <v>16.75</v>
      </c>
      <c r="K31227" s="1" t="s">
        <v>174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 s="1">
        <v>31227</v>
      </c>
      <c r="B31228" s="1">
        <v>13788</v>
      </c>
      <c r="C31228" s="1">
        <f>1/COUNTIF(B:B,pizza_sales[[#This Row],[order_id]])</f>
        <v>0.2</v>
      </c>
      <c r="D31228" s="1" t="s">
        <v>159</v>
      </c>
      <c r="E31228" s="1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 s="1">
        <v>16.5</v>
      </c>
      <c r="J31228" s="1">
        <v>16.5</v>
      </c>
      <c r="K31228" s="1" t="s">
        <v>174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 s="1">
        <v>31228</v>
      </c>
      <c r="B31229" s="1">
        <v>13789</v>
      </c>
      <c r="C31229" s="1">
        <f>1/COUNTIF(B:B,pizza_sales[[#This Row],[order_id]])</f>
        <v>0.33333333333333331</v>
      </c>
      <c r="D31229" s="1" t="s">
        <v>131</v>
      </c>
      <c r="E31229" s="1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 s="1">
        <v>20.75</v>
      </c>
      <c r="J31229" s="1">
        <v>20.75</v>
      </c>
      <c r="K31229" s="1" t="s">
        <v>175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 s="1">
        <v>31229</v>
      </c>
      <c r="B31230" s="1">
        <v>13789</v>
      </c>
      <c r="C31230" s="1">
        <f>1/COUNTIF(B:B,pizza_sales[[#This Row],[order_id]])</f>
        <v>0.33333333333333331</v>
      </c>
      <c r="D31230" s="1" t="s">
        <v>65</v>
      </c>
      <c r="E31230" s="1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 s="1">
        <v>20.75</v>
      </c>
      <c r="J31230" s="1">
        <v>20.75</v>
      </c>
      <c r="K31230" s="1" t="s">
        <v>175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 s="1">
        <v>31230</v>
      </c>
      <c r="B31231" s="1">
        <v>13789</v>
      </c>
      <c r="C31231" s="1">
        <f>1/COUNTIF(B:B,pizza_sales[[#This Row],[order_id]])</f>
        <v>0.33333333333333331</v>
      </c>
      <c r="D31231" s="1" t="s">
        <v>40</v>
      </c>
      <c r="E31231" s="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 s="1">
        <v>12</v>
      </c>
      <c r="J31231" s="1">
        <v>12</v>
      </c>
      <c r="K31231" s="1" t="s">
        <v>176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 s="1">
        <v>31231</v>
      </c>
      <c r="B31232" s="1">
        <v>13790</v>
      </c>
      <c r="C31232" s="1">
        <f>1/COUNTIF(B:B,pizza_sales[[#This Row],[order_id]])</f>
        <v>0.5</v>
      </c>
      <c r="D31232" s="1" t="s">
        <v>47</v>
      </c>
      <c r="E31232" s="1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 s="1">
        <v>12</v>
      </c>
      <c r="J31232" s="1">
        <v>12</v>
      </c>
      <c r="K31232" s="1" t="s">
        <v>176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 s="1">
        <v>31232</v>
      </c>
      <c r="B31233" s="1">
        <v>13790</v>
      </c>
      <c r="C31233" s="1">
        <f>1/COUNTIF(B:B,pizza_sales[[#This Row],[order_id]])</f>
        <v>0.5</v>
      </c>
      <c r="D31233" s="1" t="s">
        <v>50</v>
      </c>
      <c r="E31233" s="1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 s="1">
        <v>20.5</v>
      </c>
      <c r="J31233" s="1">
        <v>20.5</v>
      </c>
      <c r="K31233" s="1" t="s">
        <v>175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 s="1">
        <v>31233</v>
      </c>
      <c r="B31234" s="1">
        <v>13791</v>
      </c>
      <c r="C31234" s="1">
        <f>1/COUNTIF(B:B,pizza_sales[[#This Row],[order_id]])</f>
        <v>0.125</v>
      </c>
      <c r="D31234" s="1" t="s">
        <v>69</v>
      </c>
      <c r="E31234" s="1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 s="1">
        <v>20.75</v>
      </c>
      <c r="J31234" s="1">
        <v>20.75</v>
      </c>
      <c r="K31234" s="1" t="s">
        <v>175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 s="1">
        <v>31234</v>
      </c>
      <c r="B31235" s="1">
        <v>13791</v>
      </c>
      <c r="C31235" s="1">
        <f>1/COUNTIF(B:B,pizza_sales[[#This Row],[order_id]])</f>
        <v>0.125</v>
      </c>
      <c r="D31235" s="1" t="s">
        <v>130</v>
      </c>
      <c r="E31235" s="1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 s="1">
        <v>16.75</v>
      </c>
      <c r="J31235" s="1">
        <v>16.75</v>
      </c>
      <c r="K31235" s="1" t="s">
        <v>174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 s="1">
        <v>31235</v>
      </c>
      <c r="B31236" s="1">
        <v>13791</v>
      </c>
      <c r="C31236" s="1">
        <f>1/COUNTIF(B:B,pizza_sales[[#This Row],[order_id]])</f>
        <v>0.125</v>
      </c>
      <c r="D31236" s="1" t="s">
        <v>15</v>
      </c>
      <c r="E31236" s="1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 s="1">
        <v>16</v>
      </c>
      <c r="J31236" s="1">
        <v>16</v>
      </c>
      <c r="K31236" s="1" t="s">
        <v>174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 s="1">
        <v>31236</v>
      </c>
      <c r="B31237" s="1">
        <v>13791</v>
      </c>
      <c r="C31237" s="1">
        <f>1/COUNTIF(B:B,pizza_sales[[#This Row],[order_id]])</f>
        <v>0.125</v>
      </c>
      <c r="D31237" s="1" t="s">
        <v>86</v>
      </c>
      <c r="E31237" s="1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 s="1">
        <v>17.950000762939453</v>
      </c>
      <c r="J31237" s="1">
        <v>17.950000762939453</v>
      </c>
      <c r="K31237" s="1" t="s">
        <v>175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 s="1">
        <v>31237</v>
      </c>
      <c r="B31238" s="1">
        <v>13791</v>
      </c>
      <c r="C31238" s="1">
        <f>1/COUNTIF(B:B,pizza_sales[[#This Row],[order_id]])</f>
        <v>0.125</v>
      </c>
      <c r="D31238" s="1" t="s">
        <v>95</v>
      </c>
      <c r="E31238" s="1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 s="1">
        <v>14.75</v>
      </c>
      <c r="J31238" s="1">
        <v>14.75</v>
      </c>
      <c r="K31238" s="1" t="s">
        <v>174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 s="1">
        <v>31238</v>
      </c>
      <c r="B31239" s="1">
        <v>13791</v>
      </c>
      <c r="C31239" s="1">
        <f>1/COUNTIF(B:B,pizza_sales[[#This Row],[order_id]])</f>
        <v>0.125</v>
      </c>
      <c r="D31239" s="1" t="s">
        <v>73</v>
      </c>
      <c r="E31239" s="1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 s="1">
        <v>15.25</v>
      </c>
      <c r="J31239" s="1">
        <v>15.25</v>
      </c>
      <c r="K31239" s="1" t="s">
        <v>175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 s="1">
        <v>31239</v>
      </c>
      <c r="B31240" s="1">
        <v>13791</v>
      </c>
      <c r="C31240" s="1">
        <f>1/COUNTIF(B:B,pizza_sales[[#This Row],[order_id]])</f>
        <v>0.125</v>
      </c>
      <c r="D31240" s="1" t="s">
        <v>113</v>
      </c>
      <c r="E31240" s="1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 s="1">
        <v>12.75</v>
      </c>
      <c r="J31240" s="1">
        <v>12.75</v>
      </c>
      <c r="K31240" s="1" t="s">
        <v>176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 s="1">
        <v>31240</v>
      </c>
      <c r="B31241" s="1">
        <v>13791</v>
      </c>
      <c r="C31241" s="1">
        <f>1/COUNTIF(B:B,pizza_sales[[#This Row],[order_id]])</f>
        <v>0.125</v>
      </c>
      <c r="D31241" s="1" t="s">
        <v>133</v>
      </c>
      <c r="E31241" s="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 s="1">
        <v>16.75</v>
      </c>
      <c r="J31241" s="1">
        <v>16.75</v>
      </c>
      <c r="K31241" s="1" t="s">
        <v>174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 s="1">
        <v>31241</v>
      </c>
      <c r="B31242" s="1">
        <v>13792</v>
      </c>
      <c r="C31242" s="1">
        <f>1/COUNTIF(B:B,pizza_sales[[#This Row],[order_id]])</f>
        <v>0.5</v>
      </c>
      <c r="D31242" s="1" t="s">
        <v>80</v>
      </c>
      <c r="E31242" s="1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 s="1">
        <v>12</v>
      </c>
      <c r="J31242" s="1">
        <v>12</v>
      </c>
      <c r="K31242" s="1" t="s">
        <v>176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 s="1">
        <v>31242</v>
      </c>
      <c r="B31243" s="1">
        <v>13792</v>
      </c>
      <c r="C31243" s="1">
        <f>1/COUNTIF(B:B,pizza_sales[[#This Row],[order_id]])</f>
        <v>0.5</v>
      </c>
      <c r="D31243" s="1" t="s">
        <v>122</v>
      </c>
      <c r="E31243" s="1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 s="1">
        <v>9.75</v>
      </c>
      <c r="J31243" s="1">
        <v>9.75</v>
      </c>
      <c r="K31243" s="1" t="s">
        <v>176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 s="1">
        <v>31243</v>
      </c>
      <c r="B31244" s="1">
        <v>13793</v>
      </c>
      <c r="C31244" s="1">
        <f>1/COUNTIF(B:B,pizza_sales[[#This Row],[order_id]])</f>
        <v>0.5</v>
      </c>
      <c r="D31244" s="1" t="s">
        <v>113</v>
      </c>
      <c r="E31244" s="1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 s="1">
        <v>12.75</v>
      </c>
      <c r="J31244" s="1">
        <v>12.75</v>
      </c>
      <c r="K31244" s="1" t="s">
        <v>176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 s="1">
        <v>31244</v>
      </c>
      <c r="B31245" s="1">
        <v>13793</v>
      </c>
      <c r="C31245" s="1">
        <f>1/COUNTIF(B:B,pizza_sales[[#This Row],[order_id]])</f>
        <v>0.5</v>
      </c>
      <c r="D31245" s="1" t="s">
        <v>149</v>
      </c>
      <c r="E31245" s="1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 s="1">
        <v>16</v>
      </c>
      <c r="J31245" s="1">
        <v>16</v>
      </c>
      <c r="K31245" s="1" t="s">
        <v>174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 s="1">
        <v>31245</v>
      </c>
      <c r="B31246" s="1">
        <v>13794</v>
      </c>
      <c r="C31246" s="1">
        <f>1/COUNTIF(B:B,pizza_sales[[#This Row],[order_id]])</f>
        <v>1</v>
      </c>
      <c r="D31246" s="1" t="s">
        <v>50</v>
      </c>
      <c r="E31246" s="1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 s="1">
        <v>20.5</v>
      </c>
      <c r="J31246" s="1">
        <v>20.5</v>
      </c>
      <c r="K31246" s="1" t="s">
        <v>175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 s="1">
        <v>31246</v>
      </c>
      <c r="B31247" s="1">
        <v>13795</v>
      </c>
      <c r="C31247" s="1">
        <f>1/COUNTIF(B:B,pizza_sales[[#This Row],[order_id]])</f>
        <v>0.5</v>
      </c>
      <c r="D31247" s="1" t="s">
        <v>76</v>
      </c>
      <c r="E31247" s="1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 s="1">
        <v>12.75</v>
      </c>
      <c r="J31247" s="1">
        <v>12.75</v>
      </c>
      <c r="K31247" s="1" t="s">
        <v>176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 s="1">
        <v>31247</v>
      </c>
      <c r="B31248" s="1">
        <v>13795</v>
      </c>
      <c r="C31248" s="1">
        <f>1/COUNTIF(B:B,pizza_sales[[#This Row],[order_id]])</f>
        <v>0.5</v>
      </c>
      <c r="D31248" s="1" t="s">
        <v>151</v>
      </c>
      <c r="E31248" s="1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 s="1">
        <v>12.75</v>
      </c>
      <c r="J31248" s="1">
        <v>12.75</v>
      </c>
      <c r="K31248" s="1" t="s">
        <v>176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 s="1">
        <v>31248</v>
      </c>
      <c r="B31249" s="1">
        <v>13796</v>
      </c>
      <c r="C31249" s="1">
        <f>1/COUNTIF(B:B,pizza_sales[[#This Row],[order_id]])</f>
        <v>0.5</v>
      </c>
      <c r="D31249" s="1" t="s">
        <v>92</v>
      </c>
      <c r="E31249" s="1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 s="1">
        <v>16.25</v>
      </c>
      <c r="J31249" s="1">
        <v>16.25</v>
      </c>
      <c r="K31249" s="1" t="s">
        <v>174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 s="1">
        <v>31249</v>
      </c>
      <c r="B31250" s="1">
        <v>13796</v>
      </c>
      <c r="C31250" s="1">
        <f>1/COUNTIF(B:B,pizza_sales[[#This Row],[order_id]])</f>
        <v>0.5</v>
      </c>
      <c r="D31250" s="1" t="s">
        <v>86</v>
      </c>
      <c r="E31250" s="1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 s="1">
        <v>17.950000762939453</v>
      </c>
      <c r="J31250" s="1">
        <v>17.950000762939453</v>
      </c>
      <c r="K31250" s="1" t="s">
        <v>175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 s="1">
        <v>31250</v>
      </c>
      <c r="B31251" s="1">
        <v>13797</v>
      </c>
      <c r="C31251" s="1">
        <f>1/COUNTIF(B:B,pizza_sales[[#This Row],[order_id]])</f>
        <v>1</v>
      </c>
      <c r="D31251" s="1" t="s">
        <v>86</v>
      </c>
      <c r="E31251" s="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 s="1">
        <v>17.950000762939453</v>
      </c>
      <c r="J31251" s="1">
        <v>17.950000762939453</v>
      </c>
      <c r="K31251" s="1" t="s">
        <v>175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 s="1">
        <v>31251</v>
      </c>
      <c r="B31252" s="1">
        <v>13798</v>
      </c>
      <c r="C31252" s="1">
        <f>1/COUNTIF(B:B,pizza_sales[[#This Row],[order_id]])</f>
        <v>0.5</v>
      </c>
      <c r="D31252" s="1" t="s">
        <v>80</v>
      </c>
      <c r="E31252" s="1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 s="1">
        <v>12</v>
      </c>
      <c r="J31252" s="1">
        <v>12</v>
      </c>
      <c r="K31252" s="1" t="s">
        <v>176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 s="1">
        <v>31252</v>
      </c>
      <c r="B31253" s="1">
        <v>13798</v>
      </c>
      <c r="C31253" s="1">
        <f>1/COUNTIF(B:B,pizza_sales[[#This Row],[order_id]])</f>
        <v>0.5</v>
      </c>
      <c r="D31253" s="1" t="s">
        <v>158</v>
      </c>
      <c r="E31253" s="1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 s="1">
        <v>16</v>
      </c>
      <c r="J31253" s="1">
        <v>16</v>
      </c>
      <c r="K31253" s="1" t="s">
        <v>174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 s="1">
        <v>31253</v>
      </c>
      <c r="B31254" s="1">
        <v>13799</v>
      </c>
      <c r="C31254" s="1">
        <f>1/COUNTIF(B:B,pizza_sales[[#This Row],[order_id]])</f>
        <v>0.25</v>
      </c>
      <c r="D31254" s="1" t="s">
        <v>18</v>
      </c>
      <c r="E31254" s="1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 s="1">
        <v>18.5</v>
      </c>
      <c r="J31254" s="1">
        <v>18.5</v>
      </c>
      <c r="K31254" s="1" t="s">
        <v>175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 s="1">
        <v>31254</v>
      </c>
      <c r="B31255" s="1">
        <v>13799</v>
      </c>
      <c r="C31255" s="1">
        <f>1/COUNTIF(B:B,pizza_sales[[#This Row],[order_id]])</f>
        <v>0.25</v>
      </c>
      <c r="D31255" s="1" t="s">
        <v>138</v>
      </c>
      <c r="E31255" s="1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 s="1">
        <v>11</v>
      </c>
      <c r="J31255" s="1">
        <v>11</v>
      </c>
      <c r="K31255" s="1" t="s">
        <v>176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 s="1">
        <v>31255</v>
      </c>
      <c r="B31256" s="1">
        <v>13799</v>
      </c>
      <c r="C31256" s="1">
        <f>1/COUNTIF(B:B,pizza_sales[[#This Row],[order_id]])</f>
        <v>0.25</v>
      </c>
      <c r="D31256" s="1" t="s">
        <v>34</v>
      </c>
      <c r="E31256" s="1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 s="1">
        <v>20.75</v>
      </c>
      <c r="J31256" s="1">
        <v>20.75</v>
      </c>
      <c r="K31256" s="1" t="s">
        <v>175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 s="1">
        <v>31256</v>
      </c>
      <c r="B31257" s="1">
        <v>13799</v>
      </c>
      <c r="C31257" s="1">
        <f>1/COUNTIF(B:B,pizza_sales[[#This Row],[order_id]])</f>
        <v>0.25</v>
      </c>
      <c r="D31257" s="1" t="s">
        <v>65</v>
      </c>
      <c r="E31257" s="1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 s="1">
        <v>20.75</v>
      </c>
      <c r="J31257" s="1">
        <v>20.75</v>
      </c>
      <c r="K31257" s="1" t="s">
        <v>175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 s="1">
        <v>31257</v>
      </c>
      <c r="B31258" s="1">
        <v>13800</v>
      </c>
      <c r="C31258" s="1">
        <f>1/COUNTIF(B:B,pizza_sales[[#This Row],[order_id]])</f>
        <v>0.33333333333333331</v>
      </c>
      <c r="D31258" s="1" t="s">
        <v>83</v>
      </c>
      <c r="E31258" s="1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 s="1">
        <v>20.75</v>
      </c>
      <c r="J31258" s="1">
        <v>20.75</v>
      </c>
      <c r="K31258" s="1" t="s">
        <v>175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 s="1">
        <v>31258</v>
      </c>
      <c r="B31259" s="1">
        <v>13800</v>
      </c>
      <c r="C31259" s="1">
        <f>1/COUNTIF(B:B,pizza_sales[[#This Row],[order_id]])</f>
        <v>0.33333333333333331</v>
      </c>
      <c r="D31259" s="1" t="s">
        <v>65</v>
      </c>
      <c r="E31259" s="1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 s="1">
        <v>20.75</v>
      </c>
      <c r="J31259" s="1">
        <v>20.75</v>
      </c>
      <c r="K31259" s="1" t="s">
        <v>175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 s="1">
        <v>31259</v>
      </c>
      <c r="B31260" s="1">
        <v>13800</v>
      </c>
      <c r="C31260" s="1">
        <f>1/COUNTIF(B:B,pizza_sales[[#This Row],[order_id]])</f>
        <v>0.33333333333333331</v>
      </c>
      <c r="D31260" s="1" t="s">
        <v>136</v>
      </c>
      <c r="E31260" s="1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 s="1">
        <v>25.5</v>
      </c>
      <c r="J31260" s="1">
        <v>25.5</v>
      </c>
      <c r="K31260" s="1" t="s">
        <v>177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 s="1">
        <v>31260</v>
      </c>
      <c r="B31261" s="1">
        <v>13801</v>
      </c>
      <c r="C31261" s="1">
        <f>1/COUNTIF(B:B,pizza_sales[[#This Row],[order_id]])</f>
        <v>0.25</v>
      </c>
      <c r="D31261" s="1" t="s">
        <v>80</v>
      </c>
      <c r="E31261" s="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 s="1">
        <v>12</v>
      </c>
      <c r="J31261" s="1">
        <v>12</v>
      </c>
      <c r="K31261" s="1" t="s">
        <v>176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 s="1">
        <v>31261</v>
      </c>
      <c r="B31262" s="1">
        <v>13801</v>
      </c>
      <c r="C31262" s="1">
        <f>1/COUNTIF(B:B,pizza_sales[[#This Row],[order_id]])</f>
        <v>0.25</v>
      </c>
      <c r="D31262" s="1" t="s">
        <v>53</v>
      </c>
      <c r="E31262" s="1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 s="1">
        <v>12.5</v>
      </c>
      <c r="J31262" s="1">
        <v>12.5</v>
      </c>
      <c r="K31262" s="1" t="s">
        <v>176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 s="1">
        <v>31262</v>
      </c>
      <c r="B31263" s="1">
        <v>13801</v>
      </c>
      <c r="C31263" s="1">
        <f>1/COUNTIF(B:B,pizza_sales[[#This Row],[order_id]])</f>
        <v>0.25</v>
      </c>
      <c r="D31263" s="1" t="s">
        <v>131</v>
      </c>
      <c r="E31263" s="1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 s="1">
        <v>20.75</v>
      </c>
      <c r="J31263" s="1">
        <v>20.75</v>
      </c>
      <c r="K31263" s="1" t="s">
        <v>175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 s="1">
        <v>31263</v>
      </c>
      <c r="B31264" s="1">
        <v>13801</v>
      </c>
      <c r="C31264" s="1">
        <f>1/COUNTIF(B:B,pizza_sales[[#This Row],[order_id]])</f>
        <v>0.25</v>
      </c>
      <c r="D31264" s="1" t="s">
        <v>142</v>
      </c>
      <c r="E31264" s="1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 s="1">
        <v>16.75</v>
      </c>
      <c r="J31264" s="1">
        <v>16.75</v>
      </c>
      <c r="K31264" s="1" t="s">
        <v>174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 s="1">
        <v>31264</v>
      </c>
      <c r="B31265" s="1">
        <v>13802</v>
      </c>
      <c r="C31265" s="1">
        <f>1/COUNTIF(B:B,pizza_sales[[#This Row],[order_id]])</f>
        <v>0.5</v>
      </c>
      <c r="D31265" s="1" t="s">
        <v>69</v>
      </c>
      <c r="E31265" s="1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 s="1">
        <v>20.75</v>
      </c>
      <c r="J31265" s="1">
        <v>20.75</v>
      </c>
      <c r="K31265" s="1" t="s">
        <v>175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 s="1">
        <v>31265</v>
      </c>
      <c r="B31266" s="1">
        <v>13802</v>
      </c>
      <c r="C31266" s="1">
        <f>1/COUNTIF(B:B,pizza_sales[[#This Row],[order_id]])</f>
        <v>0.5</v>
      </c>
      <c r="D31266" s="1" t="s">
        <v>117</v>
      </c>
      <c r="E31266" s="1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 s="1">
        <v>16.25</v>
      </c>
      <c r="J31266" s="1">
        <v>16.25</v>
      </c>
      <c r="K31266" s="1" t="s">
        <v>174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 s="1">
        <v>31266</v>
      </c>
      <c r="B31267" s="1">
        <v>13803</v>
      </c>
      <c r="C31267" s="1">
        <f>1/COUNTIF(B:B,pizza_sales[[#This Row],[order_id]])</f>
        <v>1</v>
      </c>
      <c r="D31267" s="1" t="s">
        <v>72</v>
      </c>
      <c r="E31267" s="1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 s="1">
        <v>16.75</v>
      </c>
      <c r="J31267" s="1">
        <v>16.75</v>
      </c>
      <c r="K31267" s="1" t="s">
        <v>174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 s="1">
        <v>31267</v>
      </c>
      <c r="B31268" s="1">
        <v>13804</v>
      </c>
      <c r="C31268" s="1">
        <f>1/COUNTIF(B:B,pizza_sales[[#This Row],[order_id]])</f>
        <v>1</v>
      </c>
      <c r="D31268" s="1" t="s">
        <v>137</v>
      </c>
      <c r="E31268" s="1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 s="1">
        <v>16.5</v>
      </c>
      <c r="J31268" s="1">
        <v>16.5</v>
      </c>
      <c r="K31268" s="1" t="s">
        <v>175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 s="1">
        <v>31268</v>
      </c>
      <c r="B31269" s="1">
        <v>13805</v>
      </c>
      <c r="C31269" s="1">
        <f>1/COUNTIF(B:B,pizza_sales[[#This Row],[order_id]])</f>
        <v>0.5</v>
      </c>
      <c r="D31269" s="1" t="s">
        <v>33</v>
      </c>
      <c r="E31269" s="1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 s="1">
        <v>16.5</v>
      </c>
      <c r="J31269" s="1">
        <v>16.5</v>
      </c>
      <c r="K31269" s="1" t="s">
        <v>174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 s="1">
        <v>31269</v>
      </c>
      <c r="B31270" s="1">
        <v>13805</v>
      </c>
      <c r="C31270" s="1">
        <f>1/COUNTIF(B:B,pizza_sales[[#This Row],[order_id]])</f>
        <v>0.5</v>
      </c>
      <c r="D31270" s="1" t="s">
        <v>166</v>
      </c>
      <c r="E31270" s="1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 s="1">
        <v>16.5</v>
      </c>
      <c r="J31270" s="1">
        <v>16.5</v>
      </c>
      <c r="K31270" s="1" t="s">
        <v>174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 s="1">
        <v>31270</v>
      </c>
      <c r="B31271" s="1">
        <v>13806</v>
      </c>
      <c r="C31271" s="1">
        <f>1/COUNTIF(B:B,pizza_sales[[#This Row],[order_id]])</f>
        <v>0.25</v>
      </c>
      <c r="D31271" s="1" t="s">
        <v>80</v>
      </c>
      <c r="E31271" s="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 s="1">
        <v>12</v>
      </c>
      <c r="J31271" s="1">
        <v>12</v>
      </c>
      <c r="K31271" s="1" t="s">
        <v>176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 s="1">
        <v>31271</v>
      </c>
      <c r="B31272" s="1">
        <v>13806</v>
      </c>
      <c r="C31272" s="1">
        <f>1/COUNTIF(B:B,pizza_sales[[#This Row],[order_id]])</f>
        <v>0.25</v>
      </c>
      <c r="D31272" s="1" t="s">
        <v>72</v>
      </c>
      <c r="E31272" s="1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 s="1">
        <v>16.75</v>
      </c>
      <c r="J31272" s="1">
        <v>16.75</v>
      </c>
      <c r="K31272" s="1" t="s">
        <v>174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 s="1">
        <v>31272</v>
      </c>
      <c r="B31273" s="1">
        <v>13806</v>
      </c>
      <c r="C31273" s="1">
        <f>1/COUNTIF(B:B,pizza_sales[[#This Row],[order_id]])</f>
        <v>0.25</v>
      </c>
      <c r="D31273" s="1" t="s">
        <v>102</v>
      </c>
      <c r="E31273" s="1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 s="1">
        <v>12.5</v>
      </c>
      <c r="J31273" s="1">
        <v>12.5</v>
      </c>
      <c r="K31273" s="1" t="s">
        <v>176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 s="1">
        <v>31273</v>
      </c>
      <c r="B31274" s="1">
        <v>13806</v>
      </c>
      <c r="C31274" s="1">
        <f>1/COUNTIF(B:B,pizza_sales[[#This Row],[order_id]])</f>
        <v>0.25</v>
      </c>
      <c r="D31274" s="1" t="s">
        <v>149</v>
      </c>
      <c r="E31274" s="1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 s="1">
        <v>16</v>
      </c>
      <c r="J31274" s="1">
        <v>16</v>
      </c>
      <c r="K31274" s="1" t="s">
        <v>174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 s="1">
        <v>31274</v>
      </c>
      <c r="B31275" s="1">
        <v>13807</v>
      </c>
      <c r="C31275" s="1">
        <f>1/COUNTIF(B:B,pizza_sales[[#This Row],[order_id]])</f>
        <v>0.5</v>
      </c>
      <c r="D31275" s="1" t="s">
        <v>130</v>
      </c>
      <c r="E31275" s="1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 s="1">
        <v>16.75</v>
      </c>
      <c r="J31275" s="1">
        <v>16.75</v>
      </c>
      <c r="K31275" s="1" t="s">
        <v>174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 s="1">
        <v>31275</v>
      </c>
      <c r="B31276" s="1">
        <v>13807</v>
      </c>
      <c r="C31276" s="1">
        <f>1/COUNTIF(B:B,pizza_sales[[#This Row],[order_id]])</f>
        <v>0.5</v>
      </c>
      <c r="D31276" s="1" t="s">
        <v>55</v>
      </c>
      <c r="E31276" s="1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 s="1">
        <v>20.75</v>
      </c>
      <c r="J31276" s="1">
        <v>20.75</v>
      </c>
      <c r="K31276" s="1" t="s">
        <v>175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 s="1">
        <v>31276</v>
      </c>
      <c r="B31277" s="1">
        <v>13808</v>
      </c>
      <c r="C31277" s="1">
        <f>1/COUNTIF(B:B,pizza_sales[[#This Row],[order_id]])</f>
        <v>0.5</v>
      </c>
      <c r="D31277" s="1" t="s">
        <v>22</v>
      </c>
      <c r="E31277" s="1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 s="1">
        <v>20.75</v>
      </c>
      <c r="J31277" s="1">
        <v>20.75</v>
      </c>
      <c r="K31277" s="1" t="s">
        <v>175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 s="1">
        <v>31277</v>
      </c>
      <c r="B31278" s="1">
        <v>13808</v>
      </c>
      <c r="C31278" s="1">
        <f>1/COUNTIF(B:B,pizza_sales[[#This Row],[order_id]])</f>
        <v>0.5</v>
      </c>
      <c r="D31278" s="1" t="s">
        <v>141</v>
      </c>
      <c r="E31278" s="1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 s="1">
        <v>20.25</v>
      </c>
      <c r="J31278" s="1">
        <v>20.25</v>
      </c>
      <c r="K31278" s="1" t="s">
        <v>175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 s="1">
        <v>31278</v>
      </c>
      <c r="B31279" s="1">
        <v>13809</v>
      </c>
      <c r="C31279" s="1">
        <f>1/COUNTIF(B:B,pizza_sales[[#This Row],[order_id]])</f>
        <v>0.25</v>
      </c>
      <c r="D31279" s="1" t="s">
        <v>92</v>
      </c>
      <c r="E31279" s="1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 s="1">
        <v>16.25</v>
      </c>
      <c r="J31279" s="1">
        <v>16.25</v>
      </c>
      <c r="K31279" s="1" t="s">
        <v>174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 s="1">
        <v>31279</v>
      </c>
      <c r="B31280" s="1">
        <v>13809</v>
      </c>
      <c r="C31280" s="1">
        <f>1/COUNTIF(B:B,pizza_sales[[#This Row],[order_id]])</f>
        <v>0.25</v>
      </c>
      <c r="D31280" s="1" t="s">
        <v>144</v>
      </c>
      <c r="E31280" s="1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 s="1">
        <v>12.25</v>
      </c>
      <c r="J31280" s="1">
        <v>12.25</v>
      </c>
      <c r="K31280" s="1" t="s">
        <v>176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 s="1">
        <v>31280</v>
      </c>
      <c r="B31281" s="1">
        <v>13809</v>
      </c>
      <c r="C31281" s="1">
        <f>1/COUNTIF(B:B,pizza_sales[[#This Row],[order_id]])</f>
        <v>0.25</v>
      </c>
      <c r="D31281" s="1" t="s">
        <v>58</v>
      </c>
      <c r="E31281" s="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 s="1">
        <v>20.75</v>
      </c>
      <c r="J31281" s="1">
        <v>20.75</v>
      </c>
      <c r="K31281" s="1" t="s">
        <v>175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 s="1">
        <v>31281</v>
      </c>
      <c r="B31282" s="1">
        <v>13809</v>
      </c>
      <c r="C31282" s="1">
        <f>1/COUNTIF(B:B,pizza_sales[[#This Row],[order_id]])</f>
        <v>0.25</v>
      </c>
      <c r="D31282" s="1" t="s">
        <v>132</v>
      </c>
      <c r="E31282" s="1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 s="1">
        <v>12.5</v>
      </c>
      <c r="J31282" s="1">
        <v>12.5</v>
      </c>
      <c r="K31282" s="1" t="s">
        <v>176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 s="1">
        <v>31282</v>
      </c>
      <c r="B31283" s="1">
        <v>13810</v>
      </c>
      <c r="C31283" s="1">
        <f>1/COUNTIF(B:B,pizza_sales[[#This Row],[order_id]])</f>
        <v>0.5</v>
      </c>
      <c r="D31283" s="1" t="s">
        <v>69</v>
      </c>
      <c r="E31283" s="1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 s="1">
        <v>20.75</v>
      </c>
      <c r="J31283" s="1">
        <v>20.75</v>
      </c>
      <c r="K31283" s="1" t="s">
        <v>175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 s="1">
        <v>31283</v>
      </c>
      <c r="B31284" s="1">
        <v>13810</v>
      </c>
      <c r="C31284" s="1">
        <f>1/COUNTIF(B:B,pizza_sales[[#This Row],[order_id]])</f>
        <v>0.5</v>
      </c>
      <c r="D31284" s="1" t="s">
        <v>95</v>
      </c>
      <c r="E31284" s="1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 s="1">
        <v>14.75</v>
      </c>
      <c r="J31284" s="1">
        <v>14.75</v>
      </c>
      <c r="K31284" s="1" t="s">
        <v>174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 s="1">
        <v>31284</v>
      </c>
      <c r="B31285" s="1">
        <v>13811</v>
      </c>
      <c r="C31285" s="1">
        <f>1/COUNTIF(B:B,pizza_sales[[#This Row],[order_id]])</f>
        <v>0.5</v>
      </c>
      <c r="D31285" s="1" t="s">
        <v>46</v>
      </c>
      <c r="E31285" s="1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 s="1">
        <v>12</v>
      </c>
      <c r="J31285" s="1">
        <v>12</v>
      </c>
      <c r="K31285" s="1" t="s">
        <v>176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 s="1">
        <v>31285</v>
      </c>
      <c r="B31286" s="1">
        <v>13811</v>
      </c>
      <c r="C31286" s="1">
        <f>1/COUNTIF(B:B,pizza_sales[[#This Row],[order_id]])</f>
        <v>0.5</v>
      </c>
      <c r="D31286" s="1" t="s">
        <v>55</v>
      </c>
      <c r="E31286" s="1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 s="1">
        <v>20.75</v>
      </c>
      <c r="J31286" s="1">
        <v>20.75</v>
      </c>
      <c r="K31286" s="1" t="s">
        <v>175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 s="1">
        <v>31286</v>
      </c>
      <c r="B31287" s="1">
        <v>13812</v>
      </c>
      <c r="C31287" s="1">
        <f>1/COUNTIF(B:B,pizza_sales[[#This Row],[order_id]])</f>
        <v>1</v>
      </c>
      <c r="D31287" s="1" t="s">
        <v>65</v>
      </c>
      <c r="E31287" s="1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 s="1">
        <v>20.75</v>
      </c>
      <c r="J31287" s="1">
        <v>20.75</v>
      </c>
      <c r="K31287" s="1" t="s">
        <v>175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 s="1">
        <v>31287</v>
      </c>
      <c r="B31288" s="1">
        <v>13813</v>
      </c>
      <c r="C31288" s="1">
        <f>1/COUNTIF(B:B,pizza_sales[[#This Row],[order_id]])</f>
        <v>0.33333333333333331</v>
      </c>
      <c r="D31288" s="1" t="s">
        <v>18</v>
      </c>
      <c r="E31288" s="1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 s="1">
        <v>18.5</v>
      </c>
      <c r="J31288" s="1">
        <v>18.5</v>
      </c>
      <c r="K31288" s="1" t="s">
        <v>175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 s="1">
        <v>31288</v>
      </c>
      <c r="B31289" s="1">
        <v>13813</v>
      </c>
      <c r="C31289" s="1">
        <f>1/COUNTIF(B:B,pizza_sales[[#This Row],[order_id]])</f>
        <v>0.33333333333333331</v>
      </c>
      <c r="D31289" s="1" t="s">
        <v>33</v>
      </c>
      <c r="E31289" s="1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 s="1">
        <v>16.5</v>
      </c>
      <c r="J31289" s="1">
        <v>16.5</v>
      </c>
      <c r="K31289" s="1" t="s">
        <v>174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 s="1">
        <v>31289</v>
      </c>
      <c r="B31290" s="1">
        <v>13813</v>
      </c>
      <c r="C31290" s="1">
        <f>1/COUNTIF(B:B,pizza_sales[[#This Row],[order_id]])</f>
        <v>0.33333333333333331</v>
      </c>
      <c r="D31290" s="1" t="s">
        <v>115</v>
      </c>
      <c r="E31290" s="1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 s="1">
        <v>12.5</v>
      </c>
      <c r="J31290" s="1">
        <v>12.5</v>
      </c>
      <c r="K31290" s="1" t="s">
        <v>174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 s="1">
        <v>31290</v>
      </c>
      <c r="B31291" s="1">
        <v>13814</v>
      </c>
      <c r="C31291" s="1">
        <f>1/COUNTIF(B:B,pizza_sales[[#This Row],[order_id]])</f>
        <v>0.25</v>
      </c>
      <c r="D31291" s="1" t="s">
        <v>15</v>
      </c>
      <c r="E31291" s="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 s="1">
        <v>16</v>
      </c>
      <c r="J31291" s="1">
        <v>16</v>
      </c>
      <c r="K31291" s="1" t="s">
        <v>174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 s="1">
        <v>31291</v>
      </c>
      <c r="B31292" s="1">
        <v>13814</v>
      </c>
      <c r="C31292" s="1">
        <f>1/COUNTIF(B:B,pizza_sales[[#This Row],[order_id]])</f>
        <v>0.25</v>
      </c>
      <c r="D31292" s="1" t="s">
        <v>11</v>
      </c>
      <c r="E31292" s="1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 s="1">
        <v>13.25</v>
      </c>
      <c r="J31292" s="1">
        <v>13.25</v>
      </c>
      <c r="K31292" s="1" t="s">
        <v>174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 s="1">
        <v>31292</v>
      </c>
      <c r="B31293" s="1">
        <v>13814</v>
      </c>
      <c r="C31293" s="1">
        <f>1/COUNTIF(B:B,pizza_sales[[#This Row],[order_id]])</f>
        <v>0.25</v>
      </c>
      <c r="D31293" s="1" t="s">
        <v>33</v>
      </c>
      <c r="E31293" s="1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 s="1">
        <v>16.5</v>
      </c>
      <c r="J31293" s="1">
        <v>16.5</v>
      </c>
      <c r="K31293" s="1" t="s">
        <v>174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 s="1">
        <v>31293</v>
      </c>
      <c r="B31294" s="1">
        <v>13814</v>
      </c>
      <c r="C31294" s="1">
        <f>1/COUNTIF(B:B,pizza_sales[[#This Row],[order_id]])</f>
        <v>0.25</v>
      </c>
      <c r="D31294" s="1" t="s">
        <v>159</v>
      </c>
      <c r="E31294" s="1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 s="1">
        <v>16.5</v>
      </c>
      <c r="J31294" s="1">
        <v>16.5</v>
      </c>
      <c r="K31294" s="1" t="s">
        <v>174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 s="1">
        <v>31294</v>
      </c>
      <c r="B31295" s="1">
        <v>13815</v>
      </c>
      <c r="C31295" s="1">
        <f>1/COUNTIF(B:B,pizza_sales[[#This Row],[order_id]])</f>
        <v>0.33333333333333331</v>
      </c>
      <c r="D31295" s="1" t="s">
        <v>68</v>
      </c>
      <c r="E31295" s="1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 s="1">
        <v>20.75</v>
      </c>
      <c r="J31295" s="1">
        <v>20.75</v>
      </c>
      <c r="K31295" s="1" t="s">
        <v>175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 s="1">
        <v>31295</v>
      </c>
      <c r="B31296" s="1">
        <v>13815</v>
      </c>
      <c r="C31296" s="1">
        <f>1/COUNTIF(B:B,pizza_sales[[#This Row],[order_id]])</f>
        <v>0.33333333333333331</v>
      </c>
      <c r="D31296" s="1" t="s">
        <v>158</v>
      </c>
      <c r="E31296" s="1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 s="1">
        <v>16</v>
      </c>
      <c r="J31296" s="1">
        <v>16</v>
      </c>
      <c r="K31296" s="1" t="s">
        <v>174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 s="1">
        <v>31296</v>
      </c>
      <c r="B31297" s="1">
        <v>13815</v>
      </c>
      <c r="C31297" s="1">
        <f>1/COUNTIF(B:B,pizza_sales[[#This Row],[order_id]])</f>
        <v>0.33333333333333331</v>
      </c>
      <c r="D31297" s="1" t="s">
        <v>144</v>
      </c>
      <c r="E31297" s="1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 s="1">
        <v>12.25</v>
      </c>
      <c r="J31297" s="1">
        <v>12.25</v>
      </c>
      <c r="K31297" s="1" t="s">
        <v>176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 s="1">
        <v>31297</v>
      </c>
      <c r="B31298" s="1">
        <v>13816</v>
      </c>
      <c r="C31298" s="1">
        <f>1/COUNTIF(B:B,pizza_sales[[#This Row],[order_id]])</f>
        <v>1</v>
      </c>
      <c r="D31298" s="1" t="s">
        <v>142</v>
      </c>
      <c r="E31298" s="1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 s="1">
        <v>16.75</v>
      </c>
      <c r="J31298" s="1">
        <v>16.75</v>
      </c>
      <c r="K31298" s="1" t="s">
        <v>174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 s="1">
        <v>31298</v>
      </c>
      <c r="B31299" s="1">
        <v>13817</v>
      </c>
      <c r="C31299" s="1">
        <f>1/COUNTIF(B:B,pizza_sales[[#This Row],[order_id]])</f>
        <v>1</v>
      </c>
      <c r="D31299" s="1" t="s">
        <v>96</v>
      </c>
      <c r="E31299" s="1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 s="1">
        <v>12.75</v>
      </c>
      <c r="J31299" s="1">
        <v>12.75</v>
      </c>
      <c r="K31299" s="1" t="s">
        <v>176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 s="1">
        <v>31299</v>
      </c>
      <c r="B31300" s="1">
        <v>13818</v>
      </c>
      <c r="C31300" s="1">
        <f>1/COUNTIF(B:B,pizza_sales[[#This Row],[order_id]])</f>
        <v>0.25</v>
      </c>
      <c r="D31300" s="1" t="s">
        <v>77</v>
      </c>
      <c r="E31300" s="1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 s="1">
        <v>20.75</v>
      </c>
      <c r="J31300" s="1">
        <v>20.75</v>
      </c>
      <c r="K31300" s="1" t="s">
        <v>175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 s="1">
        <v>31300</v>
      </c>
      <c r="B31301" s="1">
        <v>13818</v>
      </c>
      <c r="C31301" s="1">
        <f>1/COUNTIF(B:B,pizza_sales[[#This Row],[order_id]])</f>
        <v>0.25</v>
      </c>
      <c r="D31301" s="1" t="s">
        <v>156</v>
      </c>
      <c r="E31301" s="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 s="1">
        <v>12</v>
      </c>
      <c r="J31301" s="1">
        <v>12</v>
      </c>
      <c r="K31301" s="1" t="s">
        <v>176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 s="1">
        <v>31301</v>
      </c>
      <c r="B31302" s="1">
        <v>13818</v>
      </c>
      <c r="C31302" s="1">
        <f>1/COUNTIF(B:B,pizza_sales[[#This Row],[order_id]])</f>
        <v>0.25</v>
      </c>
      <c r="D31302" s="1" t="s">
        <v>149</v>
      </c>
      <c r="E31302" s="1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 s="1">
        <v>16</v>
      </c>
      <c r="J31302" s="1">
        <v>16</v>
      </c>
      <c r="K31302" s="1" t="s">
        <v>174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 s="1">
        <v>31302</v>
      </c>
      <c r="B31303" s="1">
        <v>13818</v>
      </c>
      <c r="C31303" s="1">
        <f>1/COUNTIF(B:B,pizza_sales[[#This Row],[order_id]])</f>
        <v>0.25</v>
      </c>
      <c r="D31303" s="1" t="s">
        <v>61</v>
      </c>
      <c r="E31303" s="1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 s="1">
        <v>12</v>
      </c>
      <c r="J31303" s="1">
        <v>12</v>
      </c>
      <c r="K31303" s="1" t="s">
        <v>176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 s="1">
        <v>31303</v>
      </c>
      <c r="B31304" s="1">
        <v>13819</v>
      </c>
      <c r="C31304" s="1">
        <f>1/COUNTIF(B:B,pizza_sales[[#This Row],[order_id]])</f>
        <v>0.5</v>
      </c>
      <c r="D31304" s="1" t="s">
        <v>55</v>
      </c>
      <c r="E31304" s="1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 s="1">
        <v>20.75</v>
      </c>
      <c r="J31304" s="1">
        <v>20.75</v>
      </c>
      <c r="K31304" s="1" t="s">
        <v>175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 s="1">
        <v>31304</v>
      </c>
      <c r="B31305" s="1">
        <v>13819</v>
      </c>
      <c r="C31305" s="1">
        <f>1/COUNTIF(B:B,pizza_sales[[#This Row],[order_id]])</f>
        <v>0.5</v>
      </c>
      <c r="D31305" s="1" t="s">
        <v>61</v>
      </c>
      <c r="E31305" s="1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 s="1">
        <v>12</v>
      </c>
      <c r="J31305" s="1">
        <v>12</v>
      </c>
      <c r="K31305" s="1" t="s">
        <v>176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 s="1">
        <v>31305</v>
      </c>
      <c r="B31306" s="1">
        <v>13820</v>
      </c>
      <c r="C31306" s="1">
        <f>1/COUNTIF(B:B,pizza_sales[[#This Row],[order_id]])</f>
        <v>0.5</v>
      </c>
      <c r="D31306" s="1" t="s">
        <v>160</v>
      </c>
      <c r="E31306" s="1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 s="1">
        <v>23.649999618530273</v>
      </c>
      <c r="J31306" s="1">
        <v>23.649999618530273</v>
      </c>
      <c r="K31306" s="1" t="s">
        <v>176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 s="1">
        <v>31306</v>
      </c>
      <c r="B31307" s="1">
        <v>13820</v>
      </c>
      <c r="C31307" s="1">
        <f>1/COUNTIF(B:B,pizza_sales[[#This Row],[order_id]])</f>
        <v>0.5</v>
      </c>
      <c r="D31307" s="1" t="s">
        <v>122</v>
      </c>
      <c r="E31307" s="1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 s="1">
        <v>9.75</v>
      </c>
      <c r="J31307" s="1">
        <v>9.75</v>
      </c>
      <c r="K31307" s="1" t="s">
        <v>176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 s="1">
        <v>31307</v>
      </c>
      <c r="B31308" s="1">
        <v>13821</v>
      </c>
      <c r="C31308" s="1">
        <f>1/COUNTIF(B:B,pizza_sales[[#This Row],[order_id]])</f>
        <v>0.33333333333333331</v>
      </c>
      <c r="D31308" s="1" t="s">
        <v>68</v>
      </c>
      <c r="E31308" s="1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 s="1">
        <v>20.75</v>
      </c>
      <c r="J31308" s="1">
        <v>20.75</v>
      </c>
      <c r="K31308" s="1" t="s">
        <v>175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 s="1">
        <v>31308</v>
      </c>
      <c r="B31309" s="1">
        <v>13821</v>
      </c>
      <c r="C31309" s="1">
        <f>1/COUNTIF(B:B,pizza_sales[[#This Row],[order_id]])</f>
        <v>0.33333333333333331</v>
      </c>
      <c r="D31309" s="1" t="s">
        <v>76</v>
      </c>
      <c r="E31309" s="1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 s="1">
        <v>12.75</v>
      </c>
      <c r="J31309" s="1">
        <v>12.75</v>
      </c>
      <c r="K31309" s="1" t="s">
        <v>176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 s="1">
        <v>31309</v>
      </c>
      <c r="B31310" s="1">
        <v>13821</v>
      </c>
      <c r="C31310" s="1">
        <f>1/COUNTIF(B:B,pizza_sales[[#This Row],[order_id]])</f>
        <v>0.33333333333333331</v>
      </c>
      <c r="D31310" s="1" t="s">
        <v>18</v>
      </c>
      <c r="E31310" s="1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 s="1">
        <v>18.5</v>
      </c>
      <c r="J31310" s="1">
        <v>18.5</v>
      </c>
      <c r="K31310" s="1" t="s">
        <v>175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 s="1">
        <v>31310</v>
      </c>
      <c r="B31311" s="1">
        <v>13822</v>
      </c>
      <c r="C31311" s="1">
        <f>1/COUNTIF(B:B,pizza_sales[[#This Row],[order_id]])</f>
        <v>0.5</v>
      </c>
      <c r="D31311" s="1" t="s">
        <v>18</v>
      </c>
      <c r="E31311" s="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 s="1">
        <v>18.5</v>
      </c>
      <c r="J31311" s="1">
        <v>18.5</v>
      </c>
      <c r="K31311" s="1" t="s">
        <v>175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 s="1">
        <v>31311</v>
      </c>
      <c r="B31312" s="1">
        <v>13822</v>
      </c>
      <c r="C31312" s="1">
        <f>1/COUNTIF(B:B,pizza_sales[[#This Row],[order_id]])</f>
        <v>0.5</v>
      </c>
      <c r="D31312" s="1" t="s">
        <v>65</v>
      </c>
      <c r="E31312" s="1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 s="1">
        <v>20.75</v>
      </c>
      <c r="J31312" s="1">
        <v>20.75</v>
      </c>
      <c r="K31312" s="1" t="s">
        <v>175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 s="1">
        <v>31312</v>
      </c>
      <c r="B31313" s="1">
        <v>13823</v>
      </c>
      <c r="C31313" s="1">
        <f>1/COUNTIF(B:B,pizza_sales[[#This Row],[order_id]])</f>
        <v>0.33333333333333331</v>
      </c>
      <c r="D31313" s="1" t="s">
        <v>80</v>
      </c>
      <c r="E31313" s="1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 s="1">
        <v>12</v>
      </c>
      <c r="J31313" s="1">
        <v>12</v>
      </c>
      <c r="K31313" s="1" t="s">
        <v>176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 s="1">
        <v>31313</v>
      </c>
      <c r="B31314" s="1">
        <v>13823</v>
      </c>
      <c r="C31314" s="1">
        <f>1/COUNTIF(B:B,pizza_sales[[#This Row],[order_id]])</f>
        <v>0.33333333333333331</v>
      </c>
      <c r="D31314" s="1" t="s">
        <v>76</v>
      </c>
      <c r="E31314" s="1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 s="1">
        <v>12.75</v>
      </c>
      <c r="J31314" s="1">
        <v>12.75</v>
      </c>
      <c r="K31314" s="1" t="s">
        <v>176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 s="1">
        <v>31314</v>
      </c>
      <c r="B31315" s="1">
        <v>13823</v>
      </c>
      <c r="C31315" s="1">
        <f>1/COUNTIF(B:B,pizza_sales[[#This Row],[order_id]])</f>
        <v>0.33333333333333331</v>
      </c>
      <c r="D31315" s="1" t="s">
        <v>46</v>
      </c>
      <c r="E31315" s="1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 s="1">
        <v>12</v>
      </c>
      <c r="J31315" s="1">
        <v>12</v>
      </c>
      <c r="K31315" s="1" t="s">
        <v>176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 s="1">
        <v>31315</v>
      </c>
      <c r="B31316" s="1">
        <v>13824</v>
      </c>
      <c r="C31316" s="1">
        <f>1/COUNTIF(B:B,pizza_sales[[#This Row],[order_id]])</f>
        <v>0.33333333333333331</v>
      </c>
      <c r="D31316" s="1" t="s">
        <v>80</v>
      </c>
      <c r="E31316" s="1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 s="1">
        <v>12</v>
      </c>
      <c r="J31316" s="1">
        <v>12</v>
      </c>
      <c r="K31316" s="1" t="s">
        <v>176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 s="1">
        <v>31316</v>
      </c>
      <c r="B31317" s="1">
        <v>13824</v>
      </c>
      <c r="C31317" s="1">
        <f>1/COUNTIF(B:B,pizza_sales[[#This Row],[order_id]])</f>
        <v>0.33333333333333331</v>
      </c>
      <c r="D31317" s="1" t="s">
        <v>18</v>
      </c>
      <c r="E31317" s="1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 s="1">
        <v>18.5</v>
      </c>
      <c r="J31317" s="1">
        <v>18.5</v>
      </c>
      <c r="K31317" s="1" t="s">
        <v>175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 s="1">
        <v>31317</v>
      </c>
      <c r="B31318" s="1">
        <v>13824</v>
      </c>
      <c r="C31318" s="1">
        <f>1/COUNTIF(B:B,pizza_sales[[#This Row],[order_id]])</f>
        <v>0.33333333333333331</v>
      </c>
      <c r="D31318" s="1" t="s">
        <v>11</v>
      </c>
      <c r="E31318" s="1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 s="1">
        <v>13.25</v>
      </c>
      <c r="J31318" s="1">
        <v>13.25</v>
      </c>
      <c r="K31318" s="1" t="s">
        <v>174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 s="1">
        <v>31318</v>
      </c>
      <c r="B31319" s="1">
        <v>13825</v>
      </c>
      <c r="C31319" s="1">
        <f>1/COUNTIF(B:B,pizza_sales[[#This Row],[order_id]])</f>
        <v>0.5</v>
      </c>
      <c r="D31319" s="1" t="s">
        <v>114</v>
      </c>
      <c r="E31319" s="1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 s="1">
        <v>16.75</v>
      </c>
      <c r="J31319" s="1">
        <v>16.75</v>
      </c>
      <c r="K31319" s="1" t="s">
        <v>174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 s="1">
        <v>31319</v>
      </c>
      <c r="B31320" s="1">
        <v>13825</v>
      </c>
      <c r="C31320" s="1">
        <f>1/COUNTIF(B:B,pizza_sales[[#This Row],[order_id]])</f>
        <v>0.5</v>
      </c>
      <c r="D31320" s="1" t="s">
        <v>76</v>
      </c>
      <c r="E31320" s="1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 s="1">
        <v>12.75</v>
      </c>
      <c r="J31320" s="1">
        <v>12.75</v>
      </c>
      <c r="K31320" s="1" t="s">
        <v>176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 s="1">
        <v>31320</v>
      </c>
      <c r="B31321" s="1">
        <v>13826</v>
      </c>
      <c r="C31321" s="1">
        <f>1/COUNTIF(B:B,pizza_sales[[#This Row],[order_id]])</f>
        <v>1</v>
      </c>
      <c r="D31321" s="1" t="s">
        <v>89</v>
      </c>
      <c r="E31321" s="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 s="1">
        <v>12</v>
      </c>
      <c r="J31321" s="1">
        <v>12</v>
      </c>
      <c r="K31321" s="1" t="s">
        <v>176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 s="1">
        <v>31321</v>
      </c>
      <c r="B31322" s="1">
        <v>13827</v>
      </c>
      <c r="C31322" s="1">
        <f>1/COUNTIF(B:B,pizza_sales[[#This Row],[order_id]])</f>
        <v>0.5</v>
      </c>
      <c r="D31322" s="1" t="s">
        <v>46</v>
      </c>
      <c r="E31322" s="1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 s="1">
        <v>12</v>
      </c>
      <c r="J31322" s="1">
        <v>12</v>
      </c>
      <c r="K31322" s="1" t="s">
        <v>176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 s="1">
        <v>31322</v>
      </c>
      <c r="B31323" s="1">
        <v>13827</v>
      </c>
      <c r="C31323" s="1">
        <f>1/COUNTIF(B:B,pizza_sales[[#This Row],[order_id]])</f>
        <v>0.5</v>
      </c>
      <c r="D31323" s="1" t="s">
        <v>123</v>
      </c>
      <c r="E31323" s="1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 s="1">
        <v>20.25</v>
      </c>
      <c r="J31323" s="1">
        <v>20.25</v>
      </c>
      <c r="K31323" s="1" t="s">
        <v>175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 s="1">
        <v>31323</v>
      </c>
      <c r="B31324" s="1">
        <v>13828</v>
      </c>
      <c r="C31324" s="1">
        <f>1/COUNTIF(B:B,pizza_sales[[#This Row],[order_id]])</f>
        <v>1</v>
      </c>
      <c r="D31324" s="1" t="s">
        <v>133</v>
      </c>
      <c r="E31324" s="1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 s="1">
        <v>16.75</v>
      </c>
      <c r="J31324" s="1">
        <v>16.75</v>
      </c>
      <c r="K31324" s="1" t="s">
        <v>174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 s="1">
        <v>31324</v>
      </c>
      <c r="B31325" s="1">
        <v>13829</v>
      </c>
      <c r="C31325" s="1">
        <f>1/COUNTIF(B:B,pizza_sales[[#This Row],[order_id]])</f>
        <v>1</v>
      </c>
      <c r="D31325" s="1" t="s">
        <v>80</v>
      </c>
      <c r="E31325" s="1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 s="1">
        <v>12</v>
      </c>
      <c r="J31325" s="1">
        <v>12</v>
      </c>
      <c r="K31325" s="1" t="s">
        <v>176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 s="1">
        <v>31325</v>
      </c>
      <c r="B31326" s="1">
        <v>13830</v>
      </c>
      <c r="C31326" s="1">
        <f>1/COUNTIF(B:B,pizza_sales[[#This Row],[order_id]])</f>
        <v>0.5</v>
      </c>
      <c r="D31326" s="1" t="s">
        <v>47</v>
      </c>
      <c r="E31326" s="1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 s="1">
        <v>12</v>
      </c>
      <c r="J31326" s="1">
        <v>12</v>
      </c>
      <c r="K31326" s="1" t="s">
        <v>176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 s="1">
        <v>31326</v>
      </c>
      <c r="B31327" s="1">
        <v>13830</v>
      </c>
      <c r="C31327" s="1">
        <f>1/COUNTIF(B:B,pizza_sales[[#This Row],[order_id]])</f>
        <v>0.5</v>
      </c>
      <c r="D31327" s="1" t="s">
        <v>132</v>
      </c>
      <c r="E31327" s="1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 s="1">
        <v>12.5</v>
      </c>
      <c r="J31327" s="1">
        <v>12.5</v>
      </c>
      <c r="K31327" s="1" t="s">
        <v>176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 s="1">
        <v>31327</v>
      </c>
      <c r="B31328" s="1">
        <v>13831</v>
      </c>
      <c r="C31328" s="1">
        <f>1/COUNTIF(B:B,pizza_sales[[#This Row],[order_id]])</f>
        <v>1</v>
      </c>
      <c r="D31328" s="1" t="s">
        <v>129</v>
      </c>
      <c r="E31328" s="1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 s="1">
        <v>16.5</v>
      </c>
      <c r="J31328" s="1">
        <v>16.5</v>
      </c>
      <c r="K31328" s="1" t="s">
        <v>174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 s="1">
        <v>31328</v>
      </c>
      <c r="B31329" s="1">
        <v>13832</v>
      </c>
      <c r="C31329" s="1">
        <f>1/COUNTIF(B:B,pizza_sales[[#This Row],[order_id]])</f>
        <v>1</v>
      </c>
      <c r="D31329" s="1" t="s">
        <v>65</v>
      </c>
      <c r="E31329" s="1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 s="1">
        <v>20.75</v>
      </c>
      <c r="J31329" s="1">
        <v>20.75</v>
      </c>
      <c r="K31329" s="1" t="s">
        <v>175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 s="1">
        <v>31329</v>
      </c>
      <c r="B31330" s="1">
        <v>13833</v>
      </c>
      <c r="C31330" s="1">
        <f>1/COUNTIF(B:B,pizza_sales[[#This Row],[order_id]])</f>
        <v>0.5</v>
      </c>
      <c r="D31330" s="1" t="s">
        <v>55</v>
      </c>
      <c r="E31330" s="1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 s="1">
        <v>20.75</v>
      </c>
      <c r="J31330" s="1">
        <v>20.75</v>
      </c>
      <c r="K31330" s="1" t="s">
        <v>175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 s="1">
        <v>31330</v>
      </c>
      <c r="B31331" s="1">
        <v>13833</v>
      </c>
      <c r="C31331" s="1">
        <f>1/COUNTIF(B:B,pizza_sales[[#This Row],[order_id]])</f>
        <v>0.5</v>
      </c>
      <c r="D31331" s="1" t="s">
        <v>159</v>
      </c>
      <c r="E31331" s="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 s="1">
        <v>16.5</v>
      </c>
      <c r="J31331" s="1">
        <v>16.5</v>
      </c>
      <c r="K31331" s="1" t="s">
        <v>174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 s="1">
        <v>31331</v>
      </c>
      <c r="B31332" s="1">
        <v>13834</v>
      </c>
      <c r="C31332" s="1">
        <f>1/COUNTIF(B:B,pizza_sales[[#This Row],[order_id]])</f>
        <v>0.5</v>
      </c>
      <c r="D31332" s="1" t="s">
        <v>72</v>
      </c>
      <c r="E31332" s="1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 s="1">
        <v>16.75</v>
      </c>
      <c r="J31332" s="1">
        <v>16.75</v>
      </c>
      <c r="K31332" s="1" t="s">
        <v>174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 s="1">
        <v>31332</v>
      </c>
      <c r="B31333" s="1">
        <v>13834</v>
      </c>
      <c r="C31333" s="1">
        <f>1/COUNTIF(B:B,pizza_sales[[#This Row],[order_id]])</f>
        <v>0.5</v>
      </c>
      <c r="D31333" s="1" t="s">
        <v>145</v>
      </c>
      <c r="E31333" s="1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 s="1">
        <v>12.5</v>
      </c>
      <c r="J31333" s="1">
        <v>12.5</v>
      </c>
      <c r="K31333" s="1" t="s">
        <v>176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 s="1">
        <v>31333</v>
      </c>
      <c r="B31334" s="1">
        <v>13835</v>
      </c>
      <c r="C31334" s="1">
        <f>1/COUNTIF(B:B,pizza_sales[[#This Row],[order_id]])</f>
        <v>1</v>
      </c>
      <c r="D31334" s="1" t="s">
        <v>68</v>
      </c>
      <c r="E31334" s="1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 s="1">
        <v>20.75</v>
      </c>
      <c r="J31334" s="1">
        <v>20.75</v>
      </c>
      <c r="K31334" s="1" t="s">
        <v>175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 s="1">
        <v>31334</v>
      </c>
      <c r="B31335" s="1">
        <v>13836</v>
      </c>
      <c r="C31335" s="1">
        <f>1/COUNTIF(B:B,pizza_sales[[#This Row],[order_id]])</f>
        <v>0.5</v>
      </c>
      <c r="D31335" s="1" t="s">
        <v>77</v>
      </c>
      <c r="E31335" s="1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 s="1">
        <v>20.75</v>
      </c>
      <c r="J31335" s="1">
        <v>20.75</v>
      </c>
      <c r="K31335" s="1" t="s">
        <v>175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 s="1">
        <v>31335</v>
      </c>
      <c r="B31336" s="1">
        <v>13836</v>
      </c>
      <c r="C31336" s="1">
        <f>1/COUNTIF(B:B,pizza_sales[[#This Row],[order_id]])</f>
        <v>0.5</v>
      </c>
      <c r="D31336" s="1" t="s">
        <v>141</v>
      </c>
      <c r="E31336" s="1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 s="1">
        <v>20.25</v>
      </c>
      <c r="J31336" s="1">
        <v>20.25</v>
      </c>
      <c r="K31336" s="1" t="s">
        <v>175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 s="1">
        <v>31336</v>
      </c>
      <c r="B31337" s="1">
        <v>13837</v>
      </c>
      <c r="C31337" s="1">
        <f>1/COUNTIF(B:B,pizza_sales[[#This Row],[order_id]])</f>
        <v>0.33333333333333331</v>
      </c>
      <c r="D31337" s="1" t="s">
        <v>86</v>
      </c>
      <c r="E31337" s="1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 s="1">
        <v>17.950000762939453</v>
      </c>
      <c r="J31337" s="1">
        <v>17.950000762939453</v>
      </c>
      <c r="K31337" s="1" t="s">
        <v>175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 s="1">
        <v>31337</v>
      </c>
      <c r="B31338" s="1">
        <v>13837</v>
      </c>
      <c r="C31338" s="1">
        <f>1/COUNTIF(B:B,pizza_sales[[#This Row],[order_id]])</f>
        <v>0.33333333333333331</v>
      </c>
      <c r="D31338" s="1" t="s">
        <v>50</v>
      </c>
      <c r="E31338" s="1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 s="1">
        <v>20.5</v>
      </c>
      <c r="J31338" s="1">
        <v>20.5</v>
      </c>
      <c r="K31338" s="1" t="s">
        <v>175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 s="1">
        <v>31338</v>
      </c>
      <c r="B31339" s="1">
        <v>13837</v>
      </c>
      <c r="C31339" s="1">
        <f>1/COUNTIF(B:B,pizza_sales[[#This Row],[order_id]])</f>
        <v>0.33333333333333331</v>
      </c>
      <c r="D31339" s="1" t="s">
        <v>140</v>
      </c>
      <c r="E31339" s="1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 s="1">
        <v>16.5</v>
      </c>
      <c r="J31339" s="1">
        <v>16.5</v>
      </c>
      <c r="K31339" s="1" t="s">
        <v>174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 s="1">
        <v>31339</v>
      </c>
      <c r="B31340" s="1">
        <v>13838</v>
      </c>
      <c r="C31340" s="1">
        <f>1/COUNTIF(B:B,pizza_sales[[#This Row],[order_id]])</f>
        <v>1</v>
      </c>
      <c r="D31340" s="1" t="s">
        <v>114</v>
      </c>
      <c r="E31340" s="1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 s="1">
        <v>16.75</v>
      </c>
      <c r="J31340" s="1">
        <v>16.75</v>
      </c>
      <c r="K31340" s="1" t="s">
        <v>174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 s="1">
        <v>31340</v>
      </c>
      <c r="B31341" s="1">
        <v>13839</v>
      </c>
      <c r="C31341" s="1">
        <f>1/COUNTIF(B:B,pizza_sales[[#This Row],[order_id]])</f>
        <v>1</v>
      </c>
      <c r="D31341" s="1" t="s">
        <v>135</v>
      </c>
      <c r="E31341" s="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 s="1">
        <v>16.75</v>
      </c>
      <c r="J31341" s="1">
        <v>16.75</v>
      </c>
      <c r="K31341" s="1" t="s">
        <v>174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 s="1">
        <v>31341</v>
      </c>
      <c r="B31342" s="1">
        <v>13840</v>
      </c>
      <c r="C31342" s="1">
        <f>1/COUNTIF(B:B,pizza_sales[[#This Row],[order_id]])</f>
        <v>0.1111111111111111</v>
      </c>
      <c r="D31342" s="1" t="s">
        <v>80</v>
      </c>
      <c r="E31342" s="1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 s="1">
        <v>12</v>
      </c>
      <c r="J31342" s="1">
        <v>12</v>
      </c>
      <c r="K31342" s="1" t="s">
        <v>176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 s="1">
        <v>31342</v>
      </c>
      <c r="B31343" s="1">
        <v>13840</v>
      </c>
      <c r="C31343" s="1">
        <f>1/COUNTIF(B:B,pizza_sales[[#This Row],[order_id]])</f>
        <v>0.1111111111111111</v>
      </c>
      <c r="D31343" s="1" t="s">
        <v>72</v>
      </c>
      <c r="E31343" s="1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 s="1">
        <v>16.75</v>
      </c>
      <c r="J31343" s="1">
        <v>16.75</v>
      </c>
      <c r="K31343" s="1" t="s">
        <v>174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 s="1">
        <v>31343</v>
      </c>
      <c r="B31344" s="1">
        <v>13840</v>
      </c>
      <c r="C31344" s="1">
        <f>1/COUNTIF(B:B,pizza_sales[[#This Row],[order_id]])</f>
        <v>0.1111111111111111</v>
      </c>
      <c r="D31344" s="1" t="s">
        <v>163</v>
      </c>
      <c r="E31344" s="1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 s="1">
        <v>20.75</v>
      </c>
      <c r="J31344" s="1">
        <v>20.75</v>
      </c>
      <c r="K31344" s="1" t="s">
        <v>175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 s="1">
        <v>31344</v>
      </c>
      <c r="B31345" s="1">
        <v>13840</v>
      </c>
      <c r="C31345" s="1">
        <f>1/COUNTIF(B:B,pizza_sales[[#This Row],[order_id]])</f>
        <v>0.1111111111111111</v>
      </c>
      <c r="D31345" s="1" t="s">
        <v>130</v>
      </c>
      <c r="E31345" s="1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 s="1">
        <v>16.75</v>
      </c>
      <c r="J31345" s="1">
        <v>16.75</v>
      </c>
      <c r="K31345" s="1" t="s">
        <v>174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 s="1">
        <v>31345</v>
      </c>
      <c r="B31346" s="1">
        <v>13840</v>
      </c>
      <c r="C31346" s="1">
        <f>1/COUNTIF(B:B,pizza_sales[[#This Row],[order_id]])</f>
        <v>0.1111111111111111</v>
      </c>
      <c r="D31346" s="1" t="s">
        <v>64</v>
      </c>
      <c r="E31346" s="1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 s="1">
        <v>20.25</v>
      </c>
      <c r="J31346" s="1">
        <v>20.25</v>
      </c>
      <c r="K31346" s="1" t="s">
        <v>175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 s="1">
        <v>31346</v>
      </c>
      <c r="B31347" s="1">
        <v>13840</v>
      </c>
      <c r="C31347" s="1">
        <f>1/COUNTIF(B:B,pizza_sales[[#This Row],[order_id]])</f>
        <v>0.1111111111111111</v>
      </c>
      <c r="D31347" s="1" t="s">
        <v>54</v>
      </c>
      <c r="E31347" s="1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 s="1">
        <v>12</v>
      </c>
      <c r="J31347" s="1">
        <v>12</v>
      </c>
      <c r="K31347" s="1" t="s">
        <v>176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 s="1">
        <v>31347</v>
      </c>
      <c r="B31348" s="1">
        <v>13840</v>
      </c>
      <c r="C31348" s="1">
        <f>1/COUNTIF(B:B,pizza_sales[[#This Row],[order_id]])</f>
        <v>0.1111111111111111</v>
      </c>
      <c r="D31348" s="1" t="s">
        <v>89</v>
      </c>
      <c r="E31348" s="1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 s="1">
        <v>12</v>
      </c>
      <c r="J31348" s="1">
        <v>12</v>
      </c>
      <c r="K31348" s="1" t="s">
        <v>176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 s="1">
        <v>31348</v>
      </c>
      <c r="B31349" s="1">
        <v>13840</v>
      </c>
      <c r="C31349" s="1">
        <f>1/COUNTIF(B:B,pizza_sales[[#This Row],[order_id]])</f>
        <v>0.1111111111111111</v>
      </c>
      <c r="D31349" s="1" t="s">
        <v>125</v>
      </c>
      <c r="E31349" s="1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 s="1">
        <v>17.5</v>
      </c>
      <c r="J31349" s="1">
        <v>17.5</v>
      </c>
      <c r="K31349" s="1" t="s">
        <v>175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 s="1">
        <v>31349</v>
      </c>
      <c r="B31350" s="1">
        <v>13840</v>
      </c>
      <c r="C31350" s="1">
        <f>1/COUNTIF(B:B,pizza_sales[[#This Row],[order_id]])</f>
        <v>0.1111111111111111</v>
      </c>
      <c r="D31350" s="1" t="s">
        <v>61</v>
      </c>
      <c r="E31350" s="1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 s="1">
        <v>12</v>
      </c>
      <c r="J31350" s="1">
        <v>12</v>
      </c>
      <c r="K31350" s="1" t="s">
        <v>176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 s="1">
        <v>31350</v>
      </c>
      <c r="B31351" s="1">
        <v>13841</v>
      </c>
      <c r="C31351" s="1">
        <f>1/COUNTIF(B:B,pizza_sales[[#This Row],[order_id]])</f>
        <v>0.5</v>
      </c>
      <c r="D31351" s="1" t="s">
        <v>86</v>
      </c>
      <c r="E31351" s="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 s="1">
        <v>17.950000762939453</v>
      </c>
      <c r="J31351" s="1">
        <v>17.950000762939453</v>
      </c>
      <c r="K31351" s="1" t="s">
        <v>175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 s="1">
        <v>31351</v>
      </c>
      <c r="B31352" s="1">
        <v>13841</v>
      </c>
      <c r="C31352" s="1">
        <f>1/COUNTIF(B:B,pizza_sales[[#This Row],[order_id]])</f>
        <v>0.5</v>
      </c>
      <c r="D31352" s="1" t="s">
        <v>116</v>
      </c>
      <c r="E31352" s="1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 s="1">
        <v>12.5</v>
      </c>
      <c r="J31352" s="1">
        <v>12.5</v>
      </c>
      <c r="K31352" s="1" t="s">
        <v>176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 s="1">
        <v>31352</v>
      </c>
      <c r="B31353" s="1">
        <v>13842</v>
      </c>
      <c r="C31353" s="1">
        <f>1/COUNTIF(B:B,pizza_sales[[#This Row],[order_id]])</f>
        <v>0.5</v>
      </c>
      <c r="D31353" s="1" t="s">
        <v>86</v>
      </c>
      <c r="E31353" s="1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 s="1">
        <v>17.950000762939453</v>
      </c>
      <c r="J31353" s="1">
        <v>17.950000762939453</v>
      </c>
      <c r="K31353" s="1" t="s">
        <v>175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 s="1">
        <v>31353</v>
      </c>
      <c r="B31354" s="1">
        <v>13842</v>
      </c>
      <c r="C31354" s="1">
        <f>1/COUNTIF(B:B,pizza_sales[[#This Row],[order_id]])</f>
        <v>0.5</v>
      </c>
      <c r="D31354" s="1" t="s">
        <v>132</v>
      </c>
      <c r="E31354" s="1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 s="1">
        <v>12.5</v>
      </c>
      <c r="J31354" s="1">
        <v>12.5</v>
      </c>
      <c r="K31354" s="1" t="s">
        <v>176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 s="1">
        <v>31354</v>
      </c>
      <c r="B31355" s="1">
        <v>13843</v>
      </c>
      <c r="C31355" s="1">
        <f>1/COUNTIF(B:B,pizza_sales[[#This Row],[order_id]])</f>
        <v>0.25</v>
      </c>
      <c r="D31355" s="1" t="s">
        <v>128</v>
      </c>
      <c r="E31355" s="1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 s="1">
        <v>10.5</v>
      </c>
      <c r="J31355" s="1">
        <v>10.5</v>
      </c>
      <c r="K31355" s="1" t="s">
        <v>176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 s="1">
        <v>31355</v>
      </c>
      <c r="B31356" s="1">
        <v>13843</v>
      </c>
      <c r="C31356" s="1">
        <f>1/COUNTIF(B:B,pizza_sales[[#This Row],[order_id]])</f>
        <v>0.25</v>
      </c>
      <c r="D31356" s="1" t="s">
        <v>50</v>
      </c>
      <c r="E31356" s="1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 s="1">
        <v>20.5</v>
      </c>
      <c r="J31356" s="1">
        <v>20.5</v>
      </c>
      <c r="K31356" s="1" t="s">
        <v>175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 s="1">
        <v>31356</v>
      </c>
      <c r="B31357" s="1">
        <v>13843</v>
      </c>
      <c r="C31357" s="1">
        <f>1/COUNTIF(B:B,pizza_sales[[#This Row],[order_id]])</f>
        <v>0.25</v>
      </c>
      <c r="D31357" s="1" t="s">
        <v>144</v>
      </c>
      <c r="E31357" s="1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 s="1">
        <v>12.25</v>
      </c>
      <c r="J31357" s="1">
        <v>12.25</v>
      </c>
      <c r="K31357" s="1" t="s">
        <v>176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 s="1">
        <v>31357</v>
      </c>
      <c r="B31358" s="1">
        <v>13843</v>
      </c>
      <c r="C31358" s="1">
        <f>1/COUNTIF(B:B,pizza_sales[[#This Row],[order_id]])</f>
        <v>0.25</v>
      </c>
      <c r="D31358" s="1" t="s">
        <v>65</v>
      </c>
      <c r="E31358" s="1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 s="1">
        <v>20.75</v>
      </c>
      <c r="J31358" s="1">
        <v>20.75</v>
      </c>
      <c r="K31358" s="1" t="s">
        <v>175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 s="1">
        <v>31358</v>
      </c>
      <c r="B31359" s="1">
        <v>13844</v>
      </c>
      <c r="C31359" s="1">
        <f>1/COUNTIF(B:B,pizza_sales[[#This Row],[order_id]])</f>
        <v>0.33333333333333331</v>
      </c>
      <c r="D31359" s="1" t="s">
        <v>72</v>
      </c>
      <c r="E31359" s="1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 s="1">
        <v>16.75</v>
      </c>
      <c r="J31359" s="1">
        <v>16.75</v>
      </c>
      <c r="K31359" s="1" t="s">
        <v>174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 s="1">
        <v>31359</v>
      </c>
      <c r="B31360" s="1">
        <v>13844</v>
      </c>
      <c r="C31360" s="1">
        <f>1/COUNTIF(B:B,pizza_sales[[#This Row],[order_id]])</f>
        <v>0.33333333333333331</v>
      </c>
      <c r="D31360" s="1" t="s">
        <v>50</v>
      </c>
      <c r="E31360" s="1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 s="1">
        <v>20.5</v>
      </c>
      <c r="J31360" s="1">
        <v>20.5</v>
      </c>
      <c r="K31360" s="1" t="s">
        <v>175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 s="1">
        <v>31360</v>
      </c>
      <c r="B31361" s="1">
        <v>13844</v>
      </c>
      <c r="C31361" s="1">
        <f>1/COUNTIF(B:B,pizza_sales[[#This Row],[order_id]])</f>
        <v>0.33333333333333331</v>
      </c>
      <c r="D31361" s="1" t="s">
        <v>141</v>
      </c>
      <c r="E31361" s="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 s="1">
        <v>20.25</v>
      </c>
      <c r="J31361" s="1">
        <v>20.25</v>
      </c>
      <c r="K31361" s="1" t="s">
        <v>175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 s="1">
        <v>31361</v>
      </c>
      <c r="B31362" s="1">
        <v>13845</v>
      </c>
      <c r="C31362" s="1">
        <f>1/COUNTIF(B:B,pizza_sales[[#This Row],[order_id]])</f>
        <v>1</v>
      </c>
      <c r="D31362" s="1" t="s">
        <v>83</v>
      </c>
      <c r="E31362" s="1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 s="1">
        <v>20.75</v>
      </c>
      <c r="J31362" s="1">
        <v>20.75</v>
      </c>
      <c r="K31362" s="1" t="s">
        <v>175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 s="1">
        <v>31362</v>
      </c>
      <c r="B31363" s="1">
        <v>13846</v>
      </c>
      <c r="C31363" s="1">
        <f>1/COUNTIF(B:B,pizza_sales[[#This Row],[order_id]])</f>
        <v>1</v>
      </c>
      <c r="D31363" s="1" t="s">
        <v>137</v>
      </c>
      <c r="E31363" s="1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 s="1">
        <v>16.5</v>
      </c>
      <c r="J31363" s="1">
        <v>16.5</v>
      </c>
      <c r="K31363" s="1" t="s">
        <v>175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 s="1">
        <v>31363</v>
      </c>
      <c r="B31364" s="1">
        <v>13847</v>
      </c>
      <c r="C31364" s="1">
        <f>1/COUNTIF(B:B,pizza_sales[[#This Row],[order_id]])</f>
        <v>1</v>
      </c>
      <c r="D31364" s="1" t="s">
        <v>22</v>
      </c>
      <c r="E31364" s="1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 s="1">
        <v>20.75</v>
      </c>
      <c r="J31364" s="1">
        <v>20.75</v>
      </c>
      <c r="K31364" s="1" t="s">
        <v>175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 s="1">
        <v>31364</v>
      </c>
      <c r="B31365" s="1">
        <v>13848</v>
      </c>
      <c r="C31365" s="1">
        <f>1/COUNTIF(B:B,pizza_sales[[#This Row],[order_id]])</f>
        <v>1</v>
      </c>
      <c r="D31365" s="1" t="s">
        <v>64</v>
      </c>
      <c r="E31365" s="1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 s="1">
        <v>20.25</v>
      </c>
      <c r="J31365" s="1">
        <v>20.25</v>
      </c>
      <c r="K31365" s="1" t="s">
        <v>175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 s="1">
        <v>31365</v>
      </c>
      <c r="B31366" s="1">
        <v>13849</v>
      </c>
      <c r="C31366" s="1">
        <f>1/COUNTIF(B:B,pizza_sales[[#This Row],[order_id]])</f>
        <v>0.25</v>
      </c>
      <c r="D31366" s="1" t="s">
        <v>86</v>
      </c>
      <c r="E31366" s="1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 s="1">
        <v>17.950000762939453</v>
      </c>
      <c r="J31366" s="1">
        <v>17.950000762939453</v>
      </c>
      <c r="K31366" s="1" t="s">
        <v>175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 s="1">
        <v>31366</v>
      </c>
      <c r="B31367" s="1">
        <v>13849</v>
      </c>
      <c r="C31367" s="1">
        <f>1/COUNTIF(B:B,pizza_sales[[#This Row],[order_id]])</f>
        <v>0.25</v>
      </c>
      <c r="D31367" s="1" t="s">
        <v>22</v>
      </c>
      <c r="E31367" s="1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 s="1">
        <v>20.75</v>
      </c>
      <c r="J31367" s="1">
        <v>41.5</v>
      </c>
      <c r="K31367" s="1" t="s">
        <v>175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 s="1">
        <v>31367</v>
      </c>
      <c r="B31368" s="1">
        <v>13849</v>
      </c>
      <c r="C31368" s="1">
        <f>1/COUNTIF(B:B,pizza_sales[[#This Row],[order_id]])</f>
        <v>0.25</v>
      </c>
      <c r="D31368" s="1" t="s">
        <v>73</v>
      </c>
      <c r="E31368" s="1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 s="1">
        <v>15.25</v>
      </c>
      <c r="J31368" s="1">
        <v>15.25</v>
      </c>
      <c r="K31368" s="1" t="s">
        <v>175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 s="1">
        <v>31368</v>
      </c>
      <c r="B31369" s="1">
        <v>13849</v>
      </c>
      <c r="C31369" s="1">
        <f>1/COUNTIF(B:B,pizza_sales[[#This Row],[order_id]])</f>
        <v>0.25</v>
      </c>
      <c r="D31369" s="1" t="s">
        <v>150</v>
      </c>
      <c r="E31369" s="1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 s="1">
        <v>16</v>
      </c>
      <c r="J31369" s="1">
        <v>16</v>
      </c>
      <c r="K31369" s="1" t="s">
        <v>174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 s="1">
        <v>31369</v>
      </c>
      <c r="B31370" s="1">
        <v>13850</v>
      </c>
      <c r="C31370" s="1">
        <f>1/COUNTIF(B:B,pizza_sales[[#This Row],[order_id]])</f>
        <v>1</v>
      </c>
      <c r="D31370" s="1" t="s">
        <v>136</v>
      </c>
      <c r="E31370" s="1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 s="1">
        <v>25.5</v>
      </c>
      <c r="J31370" s="1">
        <v>25.5</v>
      </c>
      <c r="K31370" s="1" t="s">
        <v>177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 s="1">
        <v>31370</v>
      </c>
      <c r="B31371" s="1">
        <v>13851</v>
      </c>
      <c r="C31371" s="1">
        <f>1/COUNTIF(B:B,pizza_sales[[#This Row],[order_id]])</f>
        <v>0.5</v>
      </c>
      <c r="D31371" s="1" t="s">
        <v>46</v>
      </c>
      <c r="E31371" s="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 s="1">
        <v>12</v>
      </c>
      <c r="J31371" s="1">
        <v>12</v>
      </c>
      <c r="K31371" s="1" t="s">
        <v>176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 s="1">
        <v>31371</v>
      </c>
      <c r="B31372" s="1">
        <v>13851</v>
      </c>
      <c r="C31372" s="1">
        <f>1/COUNTIF(B:B,pizza_sales[[#This Row],[order_id]])</f>
        <v>0.5</v>
      </c>
      <c r="D31372" s="1" t="s">
        <v>55</v>
      </c>
      <c r="E31372" s="1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 s="1">
        <v>20.75</v>
      </c>
      <c r="J31372" s="1">
        <v>20.75</v>
      </c>
      <c r="K31372" s="1" t="s">
        <v>175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 s="1">
        <v>31372</v>
      </c>
      <c r="B31373" s="1">
        <v>13852</v>
      </c>
      <c r="C31373" s="1">
        <f>1/COUNTIF(B:B,pizza_sales[[#This Row],[order_id]])</f>
        <v>1</v>
      </c>
      <c r="D31373" s="1" t="s">
        <v>108</v>
      </c>
      <c r="E31373" s="1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 s="1">
        <v>20.5</v>
      </c>
      <c r="J31373" s="1">
        <v>20.5</v>
      </c>
      <c r="K31373" s="1" t="s">
        <v>175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 s="1">
        <v>31373</v>
      </c>
      <c r="B31374" s="1">
        <v>13853</v>
      </c>
      <c r="C31374" s="1">
        <f>1/COUNTIF(B:B,pizza_sales[[#This Row],[order_id]])</f>
        <v>0.25</v>
      </c>
      <c r="D31374" s="1" t="s">
        <v>168</v>
      </c>
      <c r="E31374" s="1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 s="1">
        <v>20.25</v>
      </c>
      <c r="J31374" s="1">
        <v>20.25</v>
      </c>
      <c r="K31374" s="1" t="s">
        <v>175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 s="1">
        <v>31374</v>
      </c>
      <c r="B31375" s="1">
        <v>13853</v>
      </c>
      <c r="C31375" s="1">
        <f>1/COUNTIF(B:B,pizza_sales[[#This Row],[order_id]])</f>
        <v>0.25</v>
      </c>
      <c r="D31375" s="1" t="s">
        <v>69</v>
      </c>
      <c r="E31375" s="1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 s="1">
        <v>20.75</v>
      </c>
      <c r="J31375" s="1">
        <v>20.75</v>
      </c>
      <c r="K31375" s="1" t="s">
        <v>175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 s="1">
        <v>31375</v>
      </c>
      <c r="B31376" s="1">
        <v>13853</v>
      </c>
      <c r="C31376" s="1">
        <f>1/COUNTIF(B:B,pizza_sales[[#This Row],[order_id]])</f>
        <v>0.25</v>
      </c>
      <c r="D31376" s="1" t="s">
        <v>46</v>
      </c>
      <c r="E31376" s="1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 s="1">
        <v>12</v>
      </c>
      <c r="J31376" s="1">
        <v>12</v>
      </c>
      <c r="K31376" s="1" t="s">
        <v>176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 s="1">
        <v>31376</v>
      </c>
      <c r="B31377" s="1">
        <v>13853</v>
      </c>
      <c r="C31377" s="1">
        <f>1/COUNTIF(B:B,pizza_sales[[#This Row],[order_id]])</f>
        <v>0.25</v>
      </c>
      <c r="D31377" s="1" t="s">
        <v>83</v>
      </c>
      <c r="E31377" s="1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 s="1">
        <v>20.75</v>
      </c>
      <c r="J31377" s="1">
        <v>20.75</v>
      </c>
      <c r="K31377" s="1" t="s">
        <v>175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 s="1">
        <v>31377</v>
      </c>
      <c r="B31378" s="1">
        <v>13854</v>
      </c>
      <c r="C31378" s="1">
        <f>1/COUNTIF(B:B,pizza_sales[[#This Row],[order_id]])</f>
        <v>0.25</v>
      </c>
      <c r="D31378" s="1" t="s">
        <v>155</v>
      </c>
      <c r="E31378" s="1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 s="1">
        <v>12</v>
      </c>
      <c r="J31378" s="1">
        <v>12</v>
      </c>
      <c r="K31378" s="1" t="s">
        <v>176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 s="1">
        <v>31378</v>
      </c>
      <c r="B31379" s="1">
        <v>13854</v>
      </c>
      <c r="C31379" s="1">
        <f>1/COUNTIF(B:B,pizza_sales[[#This Row],[order_id]])</f>
        <v>0.25</v>
      </c>
      <c r="D31379" s="1" t="s">
        <v>33</v>
      </c>
      <c r="E31379" s="1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 s="1">
        <v>16.5</v>
      </c>
      <c r="J31379" s="1">
        <v>16.5</v>
      </c>
      <c r="K31379" s="1" t="s">
        <v>174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 s="1">
        <v>31379</v>
      </c>
      <c r="B31380" s="1">
        <v>13854</v>
      </c>
      <c r="C31380" s="1">
        <f>1/COUNTIF(B:B,pizza_sales[[#This Row],[order_id]])</f>
        <v>0.25</v>
      </c>
      <c r="D31380" s="1" t="s">
        <v>58</v>
      </c>
      <c r="E31380" s="1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 s="1">
        <v>20.75</v>
      </c>
      <c r="J31380" s="1">
        <v>20.75</v>
      </c>
      <c r="K31380" s="1" t="s">
        <v>175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 s="1">
        <v>31380</v>
      </c>
      <c r="B31381" s="1">
        <v>13854</v>
      </c>
      <c r="C31381" s="1">
        <f>1/COUNTIF(B:B,pizza_sales[[#This Row],[order_id]])</f>
        <v>0.25</v>
      </c>
      <c r="D31381" s="1" t="s">
        <v>61</v>
      </c>
      <c r="E31381" s="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 s="1">
        <v>12</v>
      </c>
      <c r="J31381" s="1">
        <v>12</v>
      </c>
      <c r="K31381" s="1" t="s">
        <v>176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 s="1">
        <v>31381</v>
      </c>
      <c r="B31382" s="1">
        <v>13855</v>
      </c>
      <c r="C31382" s="1">
        <f>1/COUNTIF(B:B,pizza_sales[[#This Row],[order_id]])</f>
        <v>1</v>
      </c>
      <c r="D31382" s="1" t="s">
        <v>58</v>
      </c>
      <c r="E31382" s="1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 s="1">
        <v>20.75</v>
      </c>
      <c r="J31382" s="1">
        <v>20.75</v>
      </c>
      <c r="K31382" s="1" t="s">
        <v>175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 s="1">
        <v>31382</v>
      </c>
      <c r="B31383" s="1">
        <v>13856</v>
      </c>
      <c r="C31383" s="1">
        <f>1/COUNTIF(B:B,pizza_sales[[#This Row],[order_id]])</f>
        <v>0.25</v>
      </c>
      <c r="D31383" s="1" t="s">
        <v>92</v>
      </c>
      <c r="E31383" s="1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 s="1">
        <v>16.25</v>
      </c>
      <c r="J31383" s="1">
        <v>16.25</v>
      </c>
      <c r="K31383" s="1" t="s">
        <v>174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 s="1">
        <v>31383</v>
      </c>
      <c r="B31384" s="1">
        <v>13856</v>
      </c>
      <c r="C31384" s="1">
        <f>1/COUNTIF(B:B,pizza_sales[[#This Row],[order_id]])</f>
        <v>0.25</v>
      </c>
      <c r="D31384" s="1" t="s">
        <v>102</v>
      </c>
      <c r="E31384" s="1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 s="1">
        <v>12.5</v>
      </c>
      <c r="J31384" s="1">
        <v>12.5</v>
      </c>
      <c r="K31384" s="1" t="s">
        <v>176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 s="1">
        <v>31384</v>
      </c>
      <c r="B31385" s="1">
        <v>13856</v>
      </c>
      <c r="C31385" s="1">
        <f>1/COUNTIF(B:B,pizza_sales[[#This Row],[order_id]])</f>
        <v>0.25</v>
      </c>
      <c r="D31385" s="1" t="s">
        <v>140</v>
      </c>
      <c r="E31385" s="1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 s="1">
        <v>16.5</v>
      </c>
      <c r="J31385" s="1">
        <v>16.5</v>
      </c>
      <c r="K31385" s="1" t="s">
        <v>174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 s="1">
        <v>31385</v>
      </c>
      <c r="B31386" s="1">
        <v>13856</v>
      </c>
      <c r="C31386" s="1">
        <f>1/COUNTIF(B:B,pizza_sales[[#This Row],[order_id]])</f>
        <v>0.25</v>
      </c>
      <c r="D31386" s="1" t="s">
        <v>29</v>
      </c>
      <c r="E31386" s="1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 s="1">
        <v>20.75</v>
      </c>
      <c r="J31386" s="1">
        <v>20.75</v>
      </c>
      <c r="K31386" s="1" t="s">
        <v>175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 s="1">
        <v>31386</v>
      </c>
      <c r="B31387" s="1">
        <v>13857</v>
      </c>
      <c r="C31387" s="1">
        <f>1/COUNTIF(B:B,pizza_sales[[#This Row],[order_id]])</f>
        <v>0.5</v>
      </c>
      <c r="D31387" s="1" t="s">
        <v>15</v>
      </c>
      <c r="E31387" s="1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 s="1">
        <v>16</v>
      </c>
      <c r="J31387" s="1">
        <v>16</v>
      </c>
      <c r="K31387" s="1" t="s">
        <v>174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 s="1">
        <v>31387</v>
      </c>
      <c r="B31388" s="1">
        <v>13857</v>
      </c>
      <c r="C31388" s="1">
        <f>1/COUNTIF(B:B,pizza_sales[[#This Row],[order_id]])</f>
        <v>0.5</v>
      </c>
      <c r="D31388" s="1" t="s">
        <v>64</v>
      </c>
      <c r="E31388" s="1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 s="1">
        <v>20.25</v>
      </c>
      <c r="J31388" s="1">
        <v>20.25</v>
      </c>
      <c r="K31388" s="1" t="s">
        <v>175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 s="1">
        <v>31388</v>
      </c>
      <c r="B31389" s="1">
        <v>13858</v>
      </c>
      <c r="C31389" s="1">
        <f>1/COUNTIF(B:B,pizza_sales[[#This Row],[order_id]])</f>
        <v>8.3333333333333329E-2</v>
      </c>
      <c r="D31389" s="1" t="s">
        <v>76</v>
      </c>
      <c r="E31389" s="1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 s="1">
        <v>12.75</v>
      </c>
      <c r="J31389" s="1">
        <v>12.75</v>
      </c>
      <c r="K31389" s="1" t="s">
        <v>176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 s="1">
        <v>31389</v>
      </c>
      <c r="B31390" s="1">
        <v>13858</v>
      </c>
      <c r="C31390" s="1">
        <f>1/COUNTIF(B:B,pizza_sales[[#This Row],[order_id]])</f>
        <v>8.3333333333333329E-2</v>
      </c>
      <c r="D31390" s="1" t="s">
        <v>134</v>
      </c>
      <c r="E31390" s="1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 s="1">
        <v>20.5</v>
      </c>
      <c r="J31390" s="1">
        <v>20.5</v>
      </c>
      <c r="K31390" s="1" t="s">
        <v>175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 s="1">
        <v>31390</v>
      </c>
      <c r="B31391" s="1">
        <v>13858</v>
      </c>
      <c r="C31391" s="1">
        <f>1/COUNTIF(B:B,pizza_sales[[#This Row],[order_id]])</f>
        <v>8.3333333333333329E-2</v>
      </c>
      <c r="D31391" s="1" t="s">
        <v>11</v>
      </c>
      <c r="E31391" s="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 s="1">
        <v>13.25</v>
      </c>
      <c r="J31391" s="1">
        <v>13.25</v>
      </c>
      <c r="K31391" s="1" t="s">
        <v>174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 s="1">
        <v>31391</v>
      </c>
      <c r="B31392" s="1">
        <v>13858</v>
      </c>
      <c r="C31392" s="1">
        <f>1/COUNTIF(B:B,pizza_sales[[#This Row],[order_id]])</f>
        <v>8.3333333333333329E-2</v>
      </c>
      <c r="D31392" s="1" t="s">
        <v>108</v>
      </c>
      <c r="E31392" s="1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 s="1">
        <v>20.5</v>
      </c>
      <c r="J31392" s="1">
        <v>20.5</v>
      </c>
      <c r="K31392" s="1" t="s">
        <v>175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 s="1">
        <v>31392</v>
      </c>
      <c r="B31393" s="1">
        <v>13858</v>
      </c>
      <c r="C31393" s="1">
        <f>1/COUNTIF(B:B,pizza_sales[[#This Row],[order_id]])</f>
        <v>8.3333333333333329E-2</v>
      </c>
      <c r="D31393" s="1" t="s">
        <v>138</v>
      </c>
      <c r="E31393" s="1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 s="1">
        <v>11</v>
      </c>
      <c r="J31393" s="1">
        <v>22</v>
      </c>
      <c r="K31393" s="1" t="s">
        <v>176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 s="1">
        <v>31393</v>
      </c>
      <c r="B31394" s="1">
        <v>13858</v>
      </c>
      <c r="C31394" s="1">
        <f>1/COUNTIF(B:B,pizza_sales[[#This Row],[order_id]])</f>
        <v>8.3333333333333329E-2</v>
      </c>
      <c r="D31394" s="1" t="s">
        <v>131</v>
      </c>
      <c r="E31394" s="1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 s="1">
        <v>20.75</v>
      </c>
      <c r="J31394" s="1">
        <v>20.75</v>
      </c>
      <c r="K31394" s="1" t="s">
        <v>175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 s="1">
        <v>31394</v>
      </c>
      <c r="B31395" s="1">
        <v>13858</v>
      </c>
      <c r="C31395" s="1">
        <f>1/COUNTIF(B:B,pizza_sales[[#This Row],[order_id]])</f>
        <v>8.3333333333333329E-2</v>
      </c>
      <c r="D31395" s="1" t="s">
        <v>129</v>
      </c>
      <c r="E31395" s="1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 s="1">
        <v>16.5</v>
      </c>
      <c r="J31395" s="1">
        <v>16.5</v>
      </c>
      <c r="K31395" s="1" t="s">
        <v>174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 s="1">
        <v>31395</v>
      </c>
      <c r="B31396" s="1">
        <v>13858</v>
      </c>
      <c r="C31396" s="1">
        <f>1/COUNTIF(B:B,pizza_sales[[#This Row],[order_id]])</f>
        <v>8.3333333333333329E-2</v>
      </c>
      <c r="D31396" s="1" t="s">
        <v>34</v>
      </c>
      <c r="E31396" s="1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 s="1">
        <v>20.75</v>
      </c>
      <c r="J31396" s="1">
        <v>20.75</v>
      </c>
      <c r="K31396" s="1" t="s">
        <v>175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 s="1">
        <v>31396</v>
      </c>
      <c r="B31397" s="1">
        <v>13858</v>
      </c>
      <c r="C31397" s="1">
        <f>1/COUNTIF(B:B,pizza_sales[[#This Row],[order_id]])</f>
        <v>8.3333333333333329E-2</v>
      </c>
      <c r="D31397" s="1" t="s">
        <v>153</v>
      </c>
      <c r="E31397" s="1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 s="1">
        <v>16.5</v>
      </c>
      <c r="J31397" s="1">
        <v>16.5</v>
      </c>
      <c r="K31397" s="1" t="s">
        <v>174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 s="1">
        <v>31397</v>
      </c>
      <c r="B31398" s="1">
        <v>13858</v>
      </c>
      <c r="C31398" s="1">
        <f>1/COUNTIF(B:B,pizza_sales[[#This Row],[order_id]])</f>
        <v>8.3333333333333329E-2</v>
      </c>
      <c r="D31398" s="1" t="s">
        <v>145</v>
      </c>
      <c r="E31398" s="1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 s="1">
        <v>12.5</v>
      </c>
      <c r="J31398" s="1">
        <v>12.5</v>
      </c>
      <c r="K31398" s="1" t="s">
        <v>176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 s="1">
        <v>31398</v>
      </c>
      <c r="B31399" s="1">
        <v>13858</v>
      </c>
      <c r="C31399" s="1">
        <f>1/COUNTIF(B:B,pizza_sales[[#This Row],[order_id]])</f>
        <v>8.3333333333333329E-2</v>
      </c>
      <c r="D31399" s="1" t="s">
        <v>132</v>
      </c>
      <c r="E31399" s="1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 s="1">
        <v>12.5</v>
      </c>
      <c r="J31399" s="1">
        <v>25</v>
      </c>
      <c r="K31399" s="1" t="s">
        <v>176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 s="1">
        <v>31399</v>
      </c>
      <c r="B31400" s="1">
        <v>13858</v>
      </c>
      <c r="C31400" s="1">
        <f>1/COUNTIF(B:B,pizza_sales[[#This Row],[order_id]])</f>
        <v>8.3333333333333329E-2</v>
      </c>
      <c r="D31400" s="1" t="s">
        <v>157</v>
      </c>
      <c r="E31400" s="1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 s="1">
        <v>16</v>
      </c>
      <c r="J31400" s="1">
        <v>16</v>
      </c>
      <c r="K31400" s="1" t="s">
        <v>174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 s="1">
        <v>31400</v>
      </c>
      <c r="B31401" s="1">
        <v>13859</v>
      </c>
      <c r="C31401" s="1">
        <f>1/COUNTIF(B:B,pizza_sales[[#This Row],[order_id]])</f>
        <v>0.5</v>
      </c>
      <c r="D31401" s="1" t="s">
        <v>50</v>
      </c>
      <c r="E31401" s="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 s="1">
        <v>20.5</v>
      </c>
      <c r="J31401" s="1">
        <v>20.5</v>
      </c>
      <c r="K31401" s="1" t="s">
        <v>175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 s="1">
        <v>31401</v>
      </c>
      <c r="B31402" s="1">
        <v>13859</v>
      </c>
      <c r="C31402" s="1">
        <f>1/COUNTIF(B:B,pizza_sales[[#This Row],[order_id]])</f>
        <v>0.5</v>
      </c>
      <c r="D31402" s="1" t="s">
        <v>55</v>
      </c>
      <c r="E31402" s="1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 s="1">
        <v>20.75</v>
      </c>
      <c r="J31402" s="1">
        <v>20.75</v>
      </c>
      <c r="K31402" s="1" t="s">
        <v>175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 s="1">
        <v>31402</v>
      </c>
      <c r="B31403" s="1">
        <v>13860</v>
      </c>
      <c r="C31403" s="1">
        <f>1/COUNTIF(B:B,pizza_sales[[#This Row],[order_id]])</f>
        <v>0.5</v>
      </c>
      <c r="D31403" s="1" t="s">
        <v>142</v>
      </c>
      <c r="E31403" s="1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 s="1">
        <v>16.75</v>
      </c>
      <c r="J31403" s="1">
        <v>16.75</v>
      </c>
      <c r="K31403" s="1" t="s">
        <v>174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 s="1">
        <v>31403</v>
      </c>
      <c r="B31404" s="1">
        <v>13860</v>
      </c>
      <c r="C31404" s="1">
        <f>1/COUNTIF(B:B,pizza_sales[[#This Row],[order_id]])</f>
        <v>0.5</v>
      </c>
      <c r="D31404" s="1" t="s">
        <v>55</v>
      </c>
      <c r="E31404" s="1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 s="1">
        <v>20.75</v>
      </c>
      <c r="J31404" s="1">
        <v>20.75</v>
      </c>
      <c r="K31404" s="1" t="s">
        <v>175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 s="1">
        <v>31404</v>
      </c>
      <c r="B31405" s="1">
        <v>13861</v>
      </c>
      <c r="C31405" s="1">
        <f>1/COUNTIF(B:B,pizza_sales[[#This Row],[order_id]])</f>
        <v>1</v>
      </c>
      <c r="D31405" s="1" t="s">
        <v>69</v>
      </c>
      <c r="E31405" s="1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 s="1">
        <v>20.75</v>
      </c>
      <c r="J31405" s="1">
        <v>20.75</v>
      </c>
      <c r="K31405" s="1" t="s">
        <v>175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 s="1">
        <v>31405</v>
      </c>
      <c r="B31406" s="1">
        <v>13862</v>
      </c>
      <c r="C31406" s="1">
        <f>1/COUNTIF(B:B,pizza_sales[[#This Row],[order_id]])</f>
        <v>0.5</v>
      </c>
      <c r="D31406" s="1" t="s">
        <v>73</v>
      </c>
      <c r="E31406" s="1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 s="1">
        <v>15.25</v>
      </c>
      <c r="J31406" s="1">
        <v>15.25</v>
      </c>
      <c r="K31406" s="1" t="s">
        <v>175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 s="1">
        <v>31406</v>
      </c>
      <c r="B31407" s="1">
        <v>13862</v>
      </c>
      <c r="C31407" s="1">
        <f>1/COUNTIF(B:B,pizza_sales[[#This Row],[order_id]])</f>
        <v>0.5</v>
      </c>
      <c r="D31407" s="1" t="s">
        <v>157</v>
      </c>
      <c r="E31407" s="1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 s="1">
        <v>16</v>
      </c>
      <c r="J31407" s="1">
        <v>16</v>
      </c>
      <c r="K31407" s="1" t="s">
        <v>174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 s="1">
        <v>31407</v>
      </c>
      <c r="B31408" s="1">
        <v>13863</v>
      </c>
      <c r="C31408" s="1">
        <f>1/COUNTIF(B:B,pizza_sales[[#This Row],[order_id]])</f>
        <v>0.5</v>
      </c>
      <c r="D31408" s="1" t="s">
        <v>50</v>
      </c>
      <c r="E31408" s="1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 s="1">
        <v>20.5</v>
      </c>
      <c r="J31408" s="1">
        <v>20.5</v>
      </c>
      <c r="K31408" s="1" t="s">
        <v>175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 s="1">
        <v>31408</v>
      </c>
      <c r="B31409" s="1">
        <v>13863</v>
      </c>
      <c r="C31409" s="1">
        <f>1/COUNTIF(B:B,pizza_sales[[#This Row],[order_id]])</f>
        <v>0.5</v>
      </c>
      <c r="D31409" s="1" t="s">
        <v>73</v>
      </c>
      <c r="E31409" s="1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 s="1">
        <v>15.25</v>
      </c>
      <c r="J31409" s="1">
        <v>15.25</v>
      </c>
      <c r="K31409" s="1" t="s">
        <v>175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 s="1">
        <v>31409</v>
      </c>
      <c r="B31410" s="1">
        <v>13864</v>
      </c>
      <c r="C31410" s="1">
        <f>1/COUNTIF(B:B,pizza_sales[[#This Row],[order_id]])</f>
        <v>0.33333333333333331</v>
      </c>
      <c r="D31410" s="1" t="s">
        <v>80</v>
      </c>
      <c r="E31410" s="1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 s="1">
        <v>12</v>
      </c>
      <c r="J31410" s="1">
        <v>12</v>
      </c>
      <c r="K31410" s="1" t="s">
        <v>176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 s="1">
        <v>31410</v>
      </c>
      <c r="B31411" s="1">
        <v>13864</v>
      </c>
      <c r="C31411" s="1">
        <f>1/COUNTIF(B:B,pizza_sales[[#This Row],[order_id]])</f>
        <v>0.33333333333333331</v>
      </c>
      <c r="D31411" s="1" t="s">
        <v>34</v>
      </c>
      <c r="E31411" s="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 s="1">
        <v>20.75</v>
      </c>
      <c r="J31411" s="1">
        <v>20.75</v>
      </c>
      <c r="K31411" s="1" t="s">
        <v>175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 s="1">
        <v>31411</v>
      </c>
      <c r="B31412" s="1">
        <v>13864</v>
      </c>
      <c r="C31412" s="1">
        <f>1/COUNTIF(B:B,pizza_sales[[#This Row],[order_id]])</f>
        <v>0.33333333333333331</v>
      </c>
      <c r="D31412" s="1" t="s">
        <v>118</v>
      </c>
      <c r="E31412" s="1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 s="1">
        <v>20.25</v>
      </c>
      <c r="J31412" s="1">
        <v>40.5</v>
      </c>
      <c r="K31412" s="1" t="s">
        <v>175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 s="1">
        <v>31412</v>
      </c>
      <c r="B31413" s="1">
        <v>13865</v>
      </c>
      <c r="C31413" s="1">
        <f>1/COUNTIF(B:B,pizza_sales[[#This Row],[order_id]])</f>
        <v>1</v>
      </c>
      <c r="D31413" s="1" t="s">
        <v>18</v>
      </c>
      <c r="E31413" s="1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 s="1">
        <v>18.5</v>
      </c>
      <c r="J31413" s="1">
        <v>18.5</v>
      </c>
      <c r="K31413" s="1" t="s">
        <v>175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 s="1">
        <v>31413</v>
      </c>
      <c r="B31414" s="1">
        <v>13866</v>
      </c>
      <c r="C31414" s="1">
        <f>1/COUNTIF(B:B,pizza_sales[[#This Row],[order_id]])</f>
        <v>1</v>
      </c>
      <c r="D31414" s="1" t="s">
        <v>22</v>
      </c>
      <c r="E31414" s="1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 s="1">
        <v>20.75</v>
      </c>
      <c r="J31414" s="1">
        <v>20.75</v>
      </c>
      <c r="K31414" s="1" t="s">
        <v>175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 s="1">
        <v>31414</v>
      </c>
      <c r="B31415" s="1">
        <v>13867</v>
      </c>
      <c r="C31415" s="1">
        <f>1/COUNTIF(B:B,pizza_sales[[#This Row],[order_id]])</f>
        <v>0.33333333333333331</v>
      </c>
      <c r="D31415" s="1" t="s">
        <v>15</v>
      </c>
      <c r="E31415" s="1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 s="1">
        <v>16</v>
      </c>
      <c r="J31415" s="1">
        <v>16</v>
      </c>
      <c r="K31415" s="1" t="s">
        <v>174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 s="1">
        <v>31415</v>
      </c>
      <c r="B31416" s="1">
        <v>13867</v>
      </c>
      <c r="C31416" s="1">
        <f>1/COUNTIF(B:B,pizza_sales[[#This Row],[order_id]])</f>
        <v>0.33333333333333331</v>
      </c>
      <c r="D31416" s="1" t="s">
        <v>47</v>
      </c>
      <c r="E31416" s="1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 s="1">
        <v>12</v>
      </c>
      <c r="J31416" s="1">
        <v>12</v>
      </c>
      <c r="K31416" s="1" t="s">
        <v>176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 s="1">
        <v>31416</v>
      </c>
      <c r="B31417" s="1">
        <v>13867</v>
      </c>
      <c r="C31417" s="1">
        <f>1/COUNTIF(B:B,pizza_sales[[#This Row],[order_id]])</f>
        <v>0.33333333333333331</v>
      </c>
      <c r="D31417" s="1" t="s">
        <v>96</v>
      </c>
      <c r="E31417" s="1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 s="1">
        <v>12.75</v>
      </c>
      <c r="J31417" s="1">
        <v>12.75</v>
      </c>
      <c r="K31417" s="1" t="s">
        <v>176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 s="1">
        <v>31417</v>
      </c>
      <c r="B31418" s="1">
        <v>13868</v>
      </c>
      <c r="C31418" s="1">
        <f>1/COUNTIF(B:B,pizza_sales[[#This Row],[order_id]])</f>
        <v>1</v>
      </c>
      <c r="D31418" s="1" t="s">
        <v>65</v>
      </c>
      <c r="E31418" s="1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 s="1">
        <v>20.75</v>
      </c>
      <c r="J31418" s="1">
        <v>20.75</v>
      </c>
      <c r="K31418" s="1" t="s">
        <v>175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 s="1">
        <v>31418</v>
      </c>
      <c r="B31419" s="1">
        <v>13869</v>
      </c>
      <c r="C31419" s="1">
        <f>1/COUNTIF(B:B,pizza_sales[[#This Row],[order_id]])</f>
        <v>0.25</v>
      </c>
      <c r="D31419" s="1" t="s">
        <v>80</v>
      </c>
      <c r="E31419" s="1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 s="1">
        <v>12</v>
      </c>
      <c r="J31419" s="1">
        <v>12</v>
      </c>
      <c r="K31419" s="1" t="s">
        <v>176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 s="1">
        <v>31419</v>
      </c>
      <c r="B31420" s="1">
        <v>13869</v>
      </c>
      <c r="C31420" s="1">
        <f>1/COUNTIF(B:B,pizza_sales[[#This Row],[order_id]])</f>
        <v>0.25</v>
      </c>
      <c r="D31420" s="1" t="s">
        <v>76</v>
      </c>
      <c r="E31420" s="1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 s="1">
        <v>12.75</v>
      </c>
      <c r="J31420" s="1">
        <v>12.75</v>
      </c>
      <c r="K31420" s="1" t="s">
        <v>176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 s="1">
        <v>31420</v>
      </c>
      <c r="B31421" s="1">
        <v>13869</v>
      </c>
      <c r="C31421" s="1">
        <f>1/COUNTIF(B:B,pizza_sales[[#This Row],[order_id]])</f>
        <v>0.25</v>
      </c>
      <c r="D31421" s="1" t="s">
        <v>33</v>
      </c>
      <c r="E31421" s="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 s="1">
        <v>16.5</v>
      </c>
      <c r="J31421" s="1">
        <v>16.5</v>
      </c>
      <c r="K31421" s="1" t="s">
        <v>174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 s="1">
        <v>31421</v>
      </c>
      <c r="B31422" s="1">
        <v>13869</v>
      </c>
      <c r="C31422" s="1">
        <f>1/COUNTIF(B:B,pizza_sales[[#This Row],[order_id]])</f>
        <v>0.25</v>
      </c>
      <c r="D31422" s="1" t="s">
        <v>144</v>
      </c>
      <c r="E31422" s="1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 s="1">
        <v>12.25</v>
      </c>
      <c r="J31422" s="1">
        <v>12.25</v>
      </c>
      <c r="K31422" s="1" t="s">
        <v>176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 s="1">
        <v>31422</v>
      </c>
      <c r="B31423" s="1">
        <v>13870</v>
      </c>
      <c r="C31423" s="1">
        <f>1/COUNTIF(B:B,pizza_sales[[#This Row],[order_id]])</f>
        <v>0.33333333333333331</v>
      </c>
      <c r="D31423" s="1" t="s">
        <v>69</v>
      </c>
      <c r="E31423" s="1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 s="1">
        <v>20.75</v>
      </c>
      <c r="J31423" s="1">
        <v>20.75</v>
      </c>
      <c r="K31423" s="1" t="s">
        <v>175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 s="1">
        <v>31423</v>
      </c>
      <c r="B31424" s="1">
        <v>13870</v>
      </c>
      <c r="C31424" s="1">
        <f>1/COUNTIF(B:B,pizza_sales[[#This Row],[order_id]])</f>
        <v>0.33333333333333331</v>
      </c>
      <c r="D31424" s="1" t="s">
        <v>112</v>
      </c>
      <c r="E31424" s="1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 s="1">
        <v>16</v>
      </c>
      <c r="J31424" s="1">
        <v>16</v>
      </c>
      <c r="K31424" s="1" t="s">
        <v>174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 s="1">
        <v>31424</v>
      </c>
      <c r="B31425" s="1">
        <v>13870</v>
      </c>
      <c r="C31425" s="1">
        <f>1/COUNTIF(B:B,pizza_sales[[#This Row],[order_id]])</f>
        <v>0.33333333333333331</v>
      </c>
      <c r="D31425" s="1" t="s">
        <v>102</v>
      </c>
      <c r="E31425" s="1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 s="1">
        <v>12.5</v>
      </c>
      <c r="J31425" s="1">
        <v>12.5</v>
      </c>
      <c r="K31425" s="1" t="s">
        <v>176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 s="1">
        <v>31425</v>
      </c>
      <c r="B31426" s="1">
        <v>13871</v>
      </c>
      <c r="C31426" s="1">
        <f>1/COUNTIF(B:B,pizza_sales[[#This Row],[order_id]])</f>
        <v>1</v>
      </c>
      <c r="D31426" s="1" t="s">
        <v>33</v>
      </c>
      <c r="E31426" s="1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 s="1">
        <v>16.5</v>
      </c>
      <c r="J31426" s="1">
        <v>16.5</v>
      </c>
      <c r="K31426" s="1" t="s">
        <v>174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 s="1">
        <v>31426</v>
      </c>
      <c r="B31427" s="1">
        <v>13872</v>
      </c>
      <c r="C31427" s="1">
        <f>1/COUNTIF(B:B,pizza_sales[[#This Row],[order_id]])</f>
        <v>0.33333333333333331</v>
      </c>
      <c r="D31427" s="1" t="s">
        <v>109</v>
      </c>
      <c r="E31427" s="1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 s="1">
        <v>20.25</v>
      </c>
      <c r="J31427" s="1">
        <v>20.25</v>
      </c>
      <c r="K31427" s="1" t="s">
        <v>175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 s="1">
        <v>31427</v>
      </c>
      <c r="B31428" s="1">
        <v>13872</v>
      </c>
      <c r="C31428" s="1">
        <f>1/COUNTIF(B:B,pizza_sales[[#This Row],[order_id]])</f>
        <v>0.33333333333333331</v>
      </c>
      <c r="D31428" s="1" t="s">
        <v>55</v>
      </c>
      <c r="E31428" s="1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 s="1">
        <v>20.75</v>
      </c>
      <c r="J31428" s="1">
        <v>20.75</v>
      </c>
      <c r="K31428" s="1" t="s">
        <v>175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 s="1">
        <v>31428</v>
      </c>
      <c r="B31429" s="1">
        <v>13872</v>
      </c>
      <c r="C31429" s="1">
        <f>1/COUNTIF(B:B,pizza_sales[[#This Row],[order_id]])</f>
        <v>0.33333333333333331</v>
      </c>
      <c r="D31429" s="1" t="s">
        <v>157</v>
      </c>
      <c r="E31429" s="1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 s="1">
        <v>16</v>
      </c>
      <c r="J31429" s="1">
        <v>16</v>
      </c>
      <c r="K31429" s="1" t="s">
        <v>174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 s="1">
        <v>31429</v>
      </c>
      <c r="B31430" s="1">
        <v>13873</v>
      </c>
      <c r="C31430" s="1">
        <f>1/COUNTIF(B:B,pizza_sales[[#This Row],[order_id]])</f>
        <v>1</v>
      </c>
      <c r="D31430" s="1" t="s">
        <v>89</v>
      </c>
      <c r="E31430" s="1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 s="1">
        <v>12</v>
      </c>
      <c r="J31430" s="1">
        <v>12</v>
      </c>
      <c r="K31430" s="1" t="s">
        <v>176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 s="1">
        <v>31430</v>
      </c>
      <c r="B31431" s="1">
        <v>13874</v>
      </c>
      <c r="C31431" s="1">
        <f>1/COUNTIF(B:B,pizza_sales[[#This Row],[order_id]])</f>
        <v>0.25</v>
      </c>
      <c r="D31431" s="1" t="s">
        <v>76</v>
      </c>
      <c r="E31431" s="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 s="1">
        <v>12.75</v>
      </c>
      <c r="J31431" s="1">
        <v>12.75</v>
      </c>
      <c r="K31431" s="1" t="s">
        <v>176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 s="1">
        <v>31431</v>
      </c>
      <c r="B31432" s="1">
        <v>13874</v>
      </c>
      <c r="C31432" s="1">
        <f>1/COUNTIF(B:B,pizza_sales[[#This Row],[order_id]])</f>
        <v>0.25</v>
      </c>
      <c r="D31432" s="1" t="s">
        <v>112</v>
      </c>
      <c r="E31432" s="1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 s="1">
        <v>16</v>
      </c>
      <c r="J31432" s="1">
        <v>16</v>
      </c>
      <c r="K31432" s="1" t="s">
        <v>174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 s="1">
        <v>31432</v>
      </c>
      <c r="B31433" s="1">
        <v>13874</v>
      </c>
      <c r="C31433" s="1">
        <f>1/COUNTIF(B:B,pizza_sales[[#This Row],[order_id]])</f>
        <v>0.25</v>
      </c>
      <c r="D31433" s="1" t="s">
        <v>144</v>
      </c>
      <c r="E31433" s="1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 s="1">
        <v>12.25</v>
      </c>
      <c r="J31433" s="1">
        <v>12.25</v>
      </c>
      <c r="K31433" s="1" t="s">
        <v>176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 s="1">
        <v>31433</v>
      </c>
      <c r="B31434" s="1">
        <v>13874</v>
      </c>
      <c r="C31434" s="1">
        <f>1/COUNTIF(B:B,pizza_sales[[#This Row],[order_id]])</f>
        <v>0.25</v>
      </c>
      <c r="D31434" s="1" t="s">
        <v>145</v>
      </c>
      <c r="E31434" s="1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 s="1">
        <v>12.5</v>
      </c>
      <c r="J31434" s="1">
        <v>12.5</v>
      </c>
      <c r="K31434" s="1" t="s">
        <v>176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 s="1">
        <v>31434</v>
      </c>
      <c r="B31435" s="1">
        <v>13875</v>
      </c>
      <c r="C31435" s="1">
        <f>1/COUNTIF(B:B,pizza_sales[[#This Row],[order_id]])</f>
        <v>0.5</v>
      </c>
      <c r="D31435" s="1" t="s">
        <v>128</v>
      </c>
      <c r="E31435" s="1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 s="1">
        <v>10.5</v>
      </c>
      <c r="J31435" s="1">
        <v>10.5</v>
      </c>
      <c r="K31435" s="1" t="s">
        <v>176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 s="1">
        <v>31435</v>
      </c>
      <c r="B31436" s="1">
        <v>13875</v>
      </c>
      <c r="C31436" s="1">
        <f>1/COUNTIF(B:B,pizza_sales[[#This Row],[order_id]])</f>
        <v>0.5</v>
      </c>
      <c r="D31436" s="1" t="s">
        <v>108</v>
      </c>
      <c r="E31436" s="1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 s="1">
        <v>20.5</v>
      </c>
      <c r="J31436" s="1">
        <v>20.5</v>
      </c>
      <c r="K31436" s="1" t="s">
        <v>175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 s="1">
        <v>31436</v>
      </c>
      <c r="B31437" s="1">
        <v>13876</v>
      </c>
      <c r="C31437" s="1">
        <f>1/COUNTIF(B:B,pizza_sales[[#This Row],[order_id]])</f>
        <v>0.5</v>
      </c>
      <c r="D31437" s="1" t="s">
        <v>108</v>
      </c>
      <c r="E31437" s="1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 s="1">
        <v>20.5</v>
      </c>
      <c r="J31437" s="1">
        <v>20.5</v>
      </c>
      <c r="K31437" s="1" t="s">
        <v>175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 s="1">
        <v>31437</v>
      </c>
      <c r="B31438" s="1">
        <v>13876</v>
      </c>
      <c r="C31438" s="1">
        <f>1/COUNTIF(B:B,pizza_sales[[#This Row],[order_id]])</f>
        <v>0.5</v>
      </c>
      <c r="D31438" s="1" t="s">
        <v>149</v>
      </c>
      <c r="E31438" s="1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 s="1">
        <v>16</v>
      </c>
      <c r="J31438" s="1">
        <v>16</v>
      </c>
      <c r="K31438" s="1" t="s">
        <v>174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 s="1">
        <v>31438</v>
      </c>
      <c r="B31439" s="1">
        <v>13877</v>
      </c>
      <c r="C31439" s="1">
        <f>1/COUNTIF(B:B,pizza_sales[[#This Row],[order_id]])</f>
        <v>1</v>
      </c>
      <c r="D31439" s="1" t="s">
        <v>29</v>
      </c>
      <c r="E31439" s="1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 s="1">
        <v>20.75</v>
      </c>
      <c r="J31439" s="1">
        <v>20.75</v>
      </c>
      <c r="K31439" s="1" t="s">
        <v>175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 s="1">
        <v>31439</v>
      </c>
      <c r="B31440" s="1">
        <v>13878</v>
      </c>
      <c r="C31440" s="1">
        <f>1/COUNTIF(B:B,pizza_sales[[#This Row],[order_id]])</f>
        <v>1</v>
      </c>
      <c r="D31440" s="1" t="s">
        <v>108</v>
      </c>
      <c r="E31440" s="1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 s="1">
        <v>20.5</v>
      </c>
      <c r="J31440" s="1">
        <v>20.5</v>
      </c>
      <c r="K31440" s="1" t="s">
        <v>175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 s="1">
        <v>31440</v>
      </c>
      <c r="B31441" s="1">
        <v>13879</v>
      </c>
      <c r="C31441" s="1">
        <f>1/COUNTIF(B:B,pizza_sales[[#This Row],[order_id]])</f>
        <v>1</v>
      </c>
      <c r="D31441" s="1" t="s">
        <v>108</v>
      </c>
      <c r="E31441" s="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 s="1">
        <v>20.5</v>
      </c>
      <c r="J31441" s="1">
        <v>20.5</v>
      </c>
      <c r="K31441" s="1" t="s">
        <v>175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 s="1">
        <v>31441</v>
      </c>
      <c r="B31442" s="1">
        <v>13880</v>
      </c>
      <c r="C31442" s="1">
        <f>1/COUNTIF(B:B,pizza_sales[[#This Row],[order_id]])</f>
        <v>0.33333333333333331</v>
      </c>
      <c r="D31442" s="1" t="s">
        <v>115</v>
      </c>
      <c r="E31442" s="1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 s="1">
        <v>12.5</v>
      </c>
      <c r="J31442" s="1">
        <v>12.5</v>
      </c>
      <c r="K31442" s="1" t="s">
        <v>174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 s="1">
        <v>31442</v>
      </c>
      <c r="B31443" s="1">
        <v>13880</v>
      </c>
      <c r="C31443" s="1">
        <f>1/COUNTIF(B:B,pizza_sales[[#This Row],[order_id]])</f>
        <v>0.33333333333333331</v>
      </c>
      <c r="D31443" s="1" t="s">
        <v>144</v>
      </c>
      <c r="E31443" s="1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 s="1">
        <v>12.25</v>
      </c>
      <c r="J31443" s="1">
        <v>12.25</v>
      </c>
      <c r="K31443" s="1" t="s">
        <v>176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 s="1">
        <v>31443</v>
      </c>
      <c r="B31444" s="1">
        <v>13880</v>
      </c>
      <c r="C31444" s="1">
        <f>1/COUNTIF(B:B,pizza_sales[[#This Row],[order_id]])</f>
        <v>0.33333333333333331</v>
      </c>
      <c r="D31444" s="1" t="s">
        <v>55</v>
      </c>
      <c r="E31444" s="1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 s="1">
        <v>20.75</v>
      </c>
      <c r="J31444" s="1">
        <v>20.75</v>
      </c>
      <c r="K31444" s="1" t="s">
        <v>175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 s="1">
        <v>31444</v>
      </c>
      <c r="B31445" s="1">
        <v>13881</v>
      </c>
      <c r="C31445" s="1">
        <f>1/COUNTIF(B:B,pizza_sales[[#This Row],[order_id]])</f>
        <v>1</v>
      </c>
      <c r="D31445" s="1" t="s">
        <v>22</v>
      </c>
      <c r="E31445" s="1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 s="1">
        <v>20.75</v>
      </c>
      <c r="J31445" s="1">
        <v>20.75</v>
      </c>
      <c r="K31445" s="1" t="s">
        <v>175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 s="1">
        <v>31445</v>
      </c>
      <c r="B31446" s="1">
        <v>13882</v>
      </c>
      <c r="C31446" s="1">
        <f>1/COUNTIF(B:B,pizza_sales[[#This Row],[order_id]])</f>
        <v>0.5</v>
      </c>
      <c r="D31446" s="1" t="s">
        <v>131</v>
      </c>
      <c r="E31446" s="1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 s="1">
        <v>20.75</v>
      </c>
      <c r="J31446" s="1">
        <v>20.75</v>
      </c>
      <c r="K31446" s="1" t="s">
        <v>175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 s="1">
        <v>31446</v>
      </c>
      <c r="B31447" s="1">
        <v>13882</v>
      </c>
      <c r="C31447" s="1">
        <f>1/COUNTIF(B:B,pizza_sales[[#This Row],[order_id]])</f>
        <v>0.5</v>
      </c>
      <c r="D31447" s="1" t="s">
        <v>43</v>
      </c>
      <c r="E31447" s="1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 s="1">
        <v>12.5</v>
      </c>
      <c r="J31447" s="1">
        <v>12.5</v>
      </c>
      <c r="K31447" s="1" t="s">
        <v>176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 s="1">
        <v>31447</v>
      </c>
      <c r="B31448" s="1">
        <v>13883</v>
      </c>
      <c r="C31448" s="1">
        <f>1/COUNTIF(B:B,pizza_sales[[#This Row],[order_id]])</f>
        <v>0.5</v>
      </c>
      <c r="D31448" s="1" t="s">
        <v>160</v>
      </c>
      <c r="E31448" s="1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 s="1">
        <v>23.649999618530273</v>
      </c>
      <c r="J31448" s="1">
        <v>23.649999618530273</v>
      </c>
      <c r="K31448" s="1" t="s">
        <v>176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 s="1">
        <v>31448</v>
      </c>
      <c r="B31449" s="1">
        <v>13883</v>
      </c>
      <c r="C31449" s="1">
        <f>1/COUNTIF(B:B,pizza_sales[[#This Row],[order_id]])</f>
        <v>0.5</v>
      </c>
      <c r="D31449" s="1" t="s">
        <v>18</v>
      </c>
      <c r="E31449" s="1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 s="1">
        <v>18.5</v>
      </c>
      <c r="J31449" s="1">
        <v>18.5</v>
      </c>
      <c r="K31449" s="1" t="s">
        <v>175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 s="1">
        <v>31449</v>
      </c>
      <c r="B31450" s="1">
        <v>13884</v>
      </c>
      <c r="C31450" s="1">
        <f>1/COUNTIF(B:B,pizza_sales[[#This Row],[order_id]])</f>
        <v>0.33333333333333331</v>
      </c>
      <c r="D31450" s="1" t="s">
        <v>34</v>
      </c>
      <c r="E31450" s="1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 s="1">
        <v>20.75</v>
      </c>
      <c r="J31450" s="1">
        <v>20.75</v>
      </c>
      <c r="K31450" s="1" t="s">
        <v>175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 s="1">
        <v>31450</v>
      </c>
      <c r="B31451" s="1">
        <v>13884</v>
      </c>
      <c r="C31451" s="1">
        <f>1/COUNTIF(B:B,pizza_sales[[#This Row],[order_id]])</f>
        <v>0.33333333333333331</v>
      </c>
      <c r="D31451" s="1" t="s">
        <v>113</v>
      </c>
      <c r="E31451" s="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 s="1">
        <v>12.75</v>
      </c>
      <c r="J31451" s="1">
        <v>12.75</v>
      </c>
      <c r="K31451" s="1" t="s">
        <v>176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 s="1">
        <v>31451</v>
      </c>
      <c r="B31452" s="1">
        <v>13884</v>
      </c>
      <c r="C31452" s="1">
        <f>1/COUNTIF(B:B,pizza_sales[[#This Row],[order_id]])</f>
        <v>0.33333333333333331</v>
      </c>
      <c r="D31452" s="1" t="s">
        <v>40</v>
      </c>
      <c r="E31452" s="1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 s="1">
        <v>12</v>
      </c>
      <c r="J31452" s="1">
        <v>24</v>
      </c>
      <c r="K31452" s="1" t="s">
        <v>176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 s="1">
        <v>31452</v>
      </c>
      <c r="B31453" s="1">
        <v>13885</v>
      </c>
      <c r="C31453" s="1">
        <f>1/COUNTIF(B:B,pizza_sales[[#This Row],[order_id]])</f>
        <v>0.5</v>
      </c>
      <c r="D31453" s="1" t="s">
        <v>119</v>
      </c>
      <c r="E31453" s="1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 s="1">
        <v>12.75</v>
      </c>
      <c r="J31453" s="1">
        <v>12.75</v>
      </c>
      <c r="K31453" s="1" t="s">
        <v>176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 s="1">
        <v>31453</v>
      </c>
      <c r="B31454" s="1">
        <v>13885</v>
      </c>
      <c r="C31454" s="1">
        <f>1/COUNTIF(B:B,pizza_sales[[#This Row],[order_id]])</f>
        <v>0.5</v>
      </c>
      <c r="D31454" s="1" t="s">
        <v>95</v>
      </c>
      <c r="E31454" s="1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 s="1">
        <v>14.75</v>
      </c>
      <c r="J31454" s="1">
        <v>14.75</v>
      </c>
      <c r="K31454" s="1" t="s">
        <v>174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 s="1">
        <v>31454</v>
      </c>
      <c r="B31455" s="1">
        <v>13886</v>
      </c>
      <c r="C31455" s="1">
        <f>1/COUNTIF(B:B,pizza_sales[[#This Row],[order_id]])</f>
        <v>0.33333333333333331</v>
      </c>
      <c r="D31455" s="1" t="s">
        <v>68</v>
      </c>
      <c r="E31455" s="1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 s="1">
        <v>20.75</v>
      </c>
      <c r="J31455" s="1">
        <v>20.75</v>
      </c>
      <c r="K31455" s="1" t="s">
        <v>175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 s="1">
        <v>31455</v>
      </c>
      <c r="B31456" s="1">
        <v>13886</v>
      </c>
      <c r="C31456" s="1">
        <f>1/COUNTIF(B:B,pizza_sales[[#This Row],[order_id]])</f>
        <v>0.33333333333333331</v>
      </c>
      <c r="D31456" s="1" t="s">
        <v>83</v>
      </c>
      <c r="E31456" s="1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 s="1">
        <v>20.75</v>
      </c>
      <c r="J31456" s="1">
        <v>20.75</v>
      </c>
      <c r="K31456" s="1" t="s">
        <v>175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 s="1">
        <v>31456</v>
      </c>
      <c r="B31457" s="1">
        <v>13886</v>
      </c>
      <c r="C31457" s="1">
        <f>1/COUNTIF(B:B,pizza_sales[[#This Row],[order_id]])</f>
        <v>0.33333333333333331</v>
      </c>
      <c r="D31457" s="1" t="s">
        <v>142</v>
      </c>
      <c r="E31457" s="1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 s="1">
        <v>16.75</v>
      </c>
      <c r="J31457" s="1">
        <v>16.75</v>
      </c>
      <c r="K31457" s="1" t="s">
        <v>174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 s="1">
        <v>31457</v>
      </c>
      <c r="B31458" s="1">
        <v>13887</v>
      </c>
      <c r="C31458" s="1">
        <f>1/COUNTIF(B:B,pizza_sales[[#This Row],[order_id]])</f>
        <v>0.5</v>
      </c>
      <c r="D31458" s="1" t="s">
        <v>143</v>
      </c>
      <c r="E31458" s="1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 s="1">
        <v>14.5</v>
      </c>
      <c r="J31458" s="1">
        <v>14.5</v>
      </c>
      <c r="K31458" s="1" t="s">
        <v>174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 s="1">
        <v>31458</v>
      </c>
      <c r="B31459" s="1">
        <v>13887</v>
      </c>
      <c r="C31459" s="1">
        <f>1/COUNTIF(B:B,pizza_sales[[#This Row],[order_id]])</f>
        <v>0.5</v>
      </c>
      <c r="D31459" s="1" t="s">
        <v>159</v>
      </c>
      <c r="E31459" s="1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 s="1">
        <v>16.5</v>
      </c>
      <c r="J31459" s="1">
        <v>16.5</v>
      </c>
      <c r="K31459" s="1" t="s">
        <v>174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 s="1">
        <v>31459</v>
      </c>
      <c r="B31460" s="1">
        <v>13888</v>
      </c>
      <c r="C31460" s="1">
        <f>1/COUNTIF(B:B,pizza_sales[[#This Row],[order_id]])</f>
        <v>0.33333333333333331</v>
      </c>
      <c r="D31460" s="1" t="s">
        <v>46</v>
      </c>
      <c r="E31460" s="1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 s="1">
        <v>12</v>
      </c>
      <c r="J31460" s="1">
        <v>12</v>
      </c>
      <c r="K31460" s="1" t="s">
        <v>176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 s="1">
        <v>31460</v>
      </c>
      <c r="B31461" s="1">
        <v>13888</v>
      </c>
      <c r="C31461" s="1">
        <f>1/COUNTIF(B:B,pizza_sales[[#This Row],[order_id]])</f>
        <v>0.33333333333333331</v>
      </c>
      <c r="D31461" s="1" t="s">
        <v>138</v>
      </c>
      <c r="E31461" s="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 s="1">
        <v>11</v>
      </c>
      <c r="J31461" s="1">
        <v>11</v>
      </c>
      <c r="K31461" s="1" t="s">
        <v>176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 s="1">
        <v>31461</v>
      </c>
      <c r="B31462" s="1">
        <v>13888</v>
      </c>
      <c r="C31462" s="1">
        <f>1/COUNTIF(B:B,pizza_sales[[#This Row],[order_id]])</f>
        <v>0.33333333333333331</v>
      </c>
      <c r="D31462" s="1" t="s">
        <v>147</v>
      </c>
      <c r="E31462" s="1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 s="1">
        <v>20.75</v>
      </c>
      <c r="J31462" s="1">
        <v>20.75</v>
      </c>
      <c r="K31462" s="1" t="s">
        <v>175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 s="1">
        <v>31462</v>
      </c>
      <c r="B31463" s="1">
        <v>13889</v>
      </c>
      <c r="C31463" s="1">
        <f>1/COUNTIF(B:B,pizza_sales[[#This Row],[order_id]])</f>
        <v>1</v>
      </c>
      <c r="D31463" s="1" t="s">
        <v>72</v>
      </c>
      <c r="E31463" s="1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 s="1">
        <v>16.75</v>
      </c>
      <c r="J31463" s="1">
        <v>16.75</v>
      </c>
      <c r="K31463" s="1" t="s">
        <v>174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 s="1">
        <v>31463</v>
      </c>
      <c r="B31464" s="1">
        <v>13890</v>
      </c>
      <c r="C31464" s="1">
        <f>1/COUNTIF(B:B,pizza_sales[[#This Row],[order_id]])</f>
        <v>0.33333333333333331</v>
      </c>
      <c r="D31464" s="1" t="s">
        <v>158</v>
      </c>
      <c r="E31464" s="1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 s="1">
        <v>16</v>
      </c>
      <c r="J31464" s="1">
        <v>16</v>
      </c>
      <c r="K31464" s="1" t="s">
        <v>174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 s="1">
        <v>31464</v>
      </c>
      <c r="B31465" s="1">
        <v>13890</v>
      </c>
      <c r="C31465" s="1">
        <f>1/COUNTIF(B:B,pizza_sales[[#This Row],[order_id]])</f>
        <v>0.33333333333333331</v>
      </c>
      <c r="D31465" s="1" t="s">
        <v>55</v>
      </c>
      <c r="E31465" s="1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 s="1">
        <v>20.75</v>
      </c>
      <c r="J31465" s="1">
        <v>20.75</v>
      </c>
      <c r="K31465" s="1" t="s">
        <v>175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 s="1">
        <v>31465</v>
      </c>
      <c r="B31466" s="1">
        <v>13890</v>
      </c>
      <c r="C31466" s="1">
        <f>1/COUNTIF(B:B,pizza_sales[[#This Row],[order_id]])</f>
        <v>0.33333333333333331</v>
      </c>
      <c r="D31466" s="1" t="s">
        <v>157</v>
      </c>
      <c r="E31466" s="1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 s="1">
        <v>16</v>
      </c>
      <c r="J31466" s="1">
        <v>16</v>
      </c>
      <c r="K31466" s="1" t="s">
        <v>174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 s="1">
        <v>31466</v>
      </c>
      <c r="B31467" s="1">
        <v>13891</v>
      </c>
      <c r="C31467" s="1">
        <f>1/COUNTIF(B:B,pizza_sales[[#This Row],[order_id]])</f>
        <v>0.5</v>
      </c>
      <c r="D31467" s="1" t="s">
        <v>69</v>
      </c>
      <c r="E31467" s="1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 s="1">
        <v>20.75</v>
      </c>
      <c r="J31467" s="1">
        <v>20.75</v>
      </c>
      <c r="K31467" s="1" t="s">
        <v>175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 s="1">
        <v>31467</v>
      </c>
      <c r="B31468" s="1">
        <v>13891</v>
      </c>
      <c r="C31468" s="1">
        <f>1/COUNTIF(B:B,pizza_sales[[#This Row],[order_id]])</f>
        <v>0.5</v>
      </c>
      <c r="D31468" s="1" t="s">
        <v>157</v>
      </c>
      <c r="E31468" s="1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 s="1">
        <v>16</v>
      </c>
      <c r="J31468" s="1">
        <v>16</v>
      </c>
      <c r="K31468" s="1" t="s">
        <v>174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 s="1">
        <v>31468</v>
      </c>
      <c r="B31469" s="1">
        <v>13892</v>
      </c>
      <c r="C31469" s="1">
        <f>1/COUNTIF(B:B,pizza_sales[[#This Row],[order_id]])</f>
        <v>1</v>
      </c>
      <c r="D31469" s="1" t="s">
        <v>55</v>
      </c>
      <c r="E31469" s="1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 s="1">
        <v>20.75</v>
      </c>
      <c r="J31469" s="1">
        <v>20.75</v>
      </c>
      <c r="K31469" s="1" t="s">
        <v>175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 s="1">
        <v>31469</v>
      </c>
      <c r="B31470" s="1">
        <v>13893</v>
      </c>
      <c r="C31470" s="1">
        <f>1/COUNTIF(B:B,pizza_sales[[#This Row],[order_id]])</f>
        <v>0.33333333333333331</v>
      </c>
      <c r="D31470" s="1" t="s">
        <v>15</v>
      </c>
      <c r="E31470" s="1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 s="1">
        <v>16</v>
      </c>
      <c r="J31470" s="1">
        <v>16</v>
      </c>
      <c r="K31470" s="1" t="s">
        <v>174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 s="1">
        <v>31470</v>
      </c>
      <c r="B31471" s="1">
        <v>13893</v>
      </c>
      <c r="C31471" s="1">
        <f>1/COUNTIF(B:B,pizza_sales[[#This Row],[order_id]])</f>
        <v>0.33333333333333331</v>
      </c>
      <c r="D31471" s="1" t="s">
        <v>33</v>
      </c>
      <c r="E31471" s="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 s="1">
        <v>16.5</v>
      </c>
      <c r="J31471" s="1">
        <v>16.5</v>
      </c>
      <c r="K31471" s="1" t="s">
        <v>174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 s="1">
        <v>31471</v>
      </c>
      <c r="B31472" s="1">
        <v>13893</v>
      </c>
      <c r="C31472" s="1">
        <f>1/COUNTIF(B:B,pizza_sales[[#This Row],[order_id]])</f>
        <v>0.33333333333333331</v>
      </c>
      <c r="D31472" s="1" t="s">
        <v>99</v>
      </c>
      <c r="E31472" s="1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 s="1">
        <v>16</v>
      </c>
      <c r="J31472" s="1">
        <v>16</v>
      </c>
      <c r="K31472" s="1" t="s">
        <v>174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 s="1">
        <v>31472</v>
      </c>
      <c r="B31473" s="1">
        <v>13894</v>
      </c>
      <c r="C31473" s="1">
        <f>1/COUNTIF(B:B,pizza_sales[[#This Row],[order_id]])</f>
        <v>0.5</v>
      </c>
      <c r="D31473" s="1" t="s">
        <v>53</v>
      </c>
      <c r="E31473" s="1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 s="1">
        <v>12.5</v>
      </c>
      <c r="J31473" s="1">
        <v>12.5</v>
      </c>
      <c r="K31473" s="1" t="s">
        <v>176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 s="1">
        <v>31473</v>
      </c>
      <c r="B31474" s="1">
        <v>13894</v>
      </c>
      <c r="C31474" s="1">
        <f>1/COUNTIF(B:B,pizza_sales[[#This Row],[order_id]])</f>
        <v>0.5</v>
      </c>
      <c r="D31474" s="1" t="s">
        <v>142</v>
      </c>
      <c r="E31474" s="1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 s="1">
        <v>16.75</v>
      </c>
      <c r="J31474" s="1">
        <v>16.75</v>
      </c>
      <c r="K31474" s="1" t="s">
        <v>174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 s="1">
        <v>31474</v>
      </c>
      <c r="B31475" s="1">
        <v>13895</v>
      </c>
      <c r="C31475" s="1">
        <f>1/COUNTIF(B:B,pizza_sales[[#This Row],[order_id]])</f>
        <v>1</v>
      </c>
      <c r="D31475" s="1" t="s">
        <v>18</v>
      </c>
      <c r="E31475" s="1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 s="1">
        <v>18.5</v>
      </c>
      <c r="J31475" s="1">
        <v>18.5</v>
      </c>
      <c r="K31475" s="1" t="s">
        <v>175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 s="1">
        <v>31475</v>
      </c>
      <c r="B31476" s="1">
        <v>13896</v>
      </c>
      <c r="C31476" s="1">
        <f>1/COUNTIF(B:B,pizza_sales[[#This Row],[order_id]])</f>
        <v>1</v>
      </c>
      <c r="D31476" s="1" t="s">
        <v>11</v>
      </c>
      <c r="E31476" s="1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 s="1">
        <v>13.25</v>
      </c>
      <c r="J31476" s="1">
        <v>13.25</v>
      </c>
      <c r="K31476" s="1" t="s">
        <v>174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 s="1">
        <v>31476</v>
      </c>
      <c r="B31477" s="1">
        <v>13897</v>
      </c>
      <c r="C31477" s="1">
        <f>1/COUNTIF(B:B,pizza_sales[[#This Row],[order_id]])</f>
        <v>1</v>
      </c>
      <c r="D31477" s="1" t="s">
        <v>157</v>
      </c>
      <c r="E31477" s="1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 s="1">
        <v>16</v>
      </c>
      <c r="J31477" s="1">
        <v>16</v>
      </c>
      <c r="K31477" s="1" t="s">
        <v>174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 s="1">
        <v>31477</v>
      </c>
      <c r="B31478" s="1">
        <v>13898</v>
      </c>
      <c r="C31478" s="1">
        <f>1/COUNTIF(B:B,pizza_sales[[#This Row],[order_id]])</f>
        <v>0.5</v>
      </c>
      <c r="D31478" s="1" t="s">
        <v>80</v>
      </c>
      <c r="E31478" s="1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 s="1">
        <v>12</v>
      </c>
      <c r="J31478" s="1">
        <v>12</v>
      </c>
      <c r="K31478" s="1" t="s">
        <v>176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 s="1">
        <v>31478</v>
      </c>
      <c r="B31479" s="1">
        <v>13898</v>
      </c>
      <c r="C31479" s="1">
        <f>1/COUNTIF(B:B,pizza_sales[[#This Row],[order_id]])</f>
        <v>0.5</v>
      </c>
      <c r="D31479" s="1" t="s">
        <v>148</v>
      </c>
      <c r="E31479" s="1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 s="1">
        <v>21</v>
      </c>
      <c r="J31479" s="1">
        <v>21</v>
      </c>
      <c r="K31479" s="1" t="s">
        <v>175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 s="1">
        <v>31479</v>
      </c>
      <c r="B31480" s="1">
        <v>13899</v>
      </c>
      <c r="C31480" s="1">
        <f>1/COUNTIF(B:B,pizza_sales[[#This Row],[order_id]])</f>
        <v>1</v>
      </c>
      <c r="D31480" s="1" t="s">
        <v>134</v>
      </c>
      <c r="E31480" s="1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 s="1">
        <v>20.5</v>
      </c>
      <c r="J31480" s="1">
        <v>20.5</v>
      </c>
      <c r="K31480" s="1" t="s">
        <v>175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 s="1">
        <v>31480</v>
      </c>
      <c r="B31481" s="1">
        <v>13900</v>
      </c>
      <c r="C31481" s="1">
        <f>1/COUNTIF(B:B,pizza_sales[[#This Row],[order_id]])</f>
        <v>0.25</v>
      </c>
      <c r="D31481" s="1" t="s">
        <v>68</v>
      </c>
      <c r="E31481" s="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 s="1">
        <v>20.75</v>
      </c>
      <c r="J31481" s="1">
        <v>20.75</v>
      </c>
      <c r="K31481" s="1" t="s">
        <v>175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 s="1">
        <v>31481</v>
      </c>
      <c r="B31482" s="1">
        <v>13900</v>
      </c>
      <c r="C31482" s="1">
        <f>1/COUNTIF(B:B,pizza_sales[[#This Row],[order_id]])</f>
        <v>0.25</v>
      </c>
      <c r="D31482" s="1" t="s">
        <v>80</v>
      </c>
      <c r="E31482" s="1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 s="1">
        <v>12</v>
      </c>
      <c r="J31482" s="1">
        <v>12</v>
      </c>
      <c r="K31482" s="1" t="s">
        <v>176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 s="1">
        <v>31482</v>
      </c>
      <c r="B31483" s="1">
        <v>13900</v>
      </c>
      <c r="C31483" s="1">
        <f>1/COUNTIF(B:B,pizza_sales[[#This Row],[order_id]])</f>
        <v>0.25</v>
      </c>
      <c r="D31483" s="1" t="s">
        <v>69</v>
      </c>
      <c r="E31483" s="1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 s="1">
        <v>20.75</v>
      </c>
      <c r="J31483" s="1">
        <v>20.75</v>
      </c>
      <c r="K31483" s="1" t="s">
        <v>175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 s="1">
        <v>31483</v>
      </c>
      <c r="B31484" s="1">
        <v>13900</v>
      </c>
      <c r="C31484" s="1">
        <f>1/COUNTIF(B:B,pizza_sales[[#This Row],[order_id]])</f>
        <v>0.25</v>
      </c>
      <c r="D31484" s="1" t="s">
        <v>136</v>
      </c>
      <c r="E31484" s="1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 s="1">
        <v>25.5</v>
      </c>
      <c r="J31484" s="1">
        <v>25.5</v>
      </c>
      <c r="K31484" s="1" t="s">
        <v>177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 s="1">
        <v>31484</v>
      </c>
      <c r="B31485" s="1">
        <v>13901</v>
      </c>
      <c r="C31485" s="1">
        <f>1/COUNTIF(B:B,pizza_sales[[#This Row],[order_id]])</f>
        <v>1</v>
      </c>
      <c r="D31485" s="1" t="s">
        <v>64</v>
      </c>
      <c r="E31485" s="1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 s="1">
        <v>20.25</v>
      </c>
      <c r="J31485" s="1">
        <v>20.25</v>
      </c>
      <c r="K31485" s="1" t="s">
        <v>175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 s="1">
        <v>31485</v>
      </c>
      <c r="B31486" s="1">
        <v>13902</v>
      </c>
      <c r="C31486" s="1">
        <f>1/COUNTIF(B:B,pizza_sales[[#This Row],[order_id]])</f>
        <v>0.25</v>
      </c>
      <c r="D31486" s="1" t="s">
        <v>18</v>
      </c>
      <c r="E31486" s="1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 s="1">
        <v>18.5</v>
      </c>
      <c r="J31486" s="1">
        <v>18.5</v>
      </c>
      <c r="K31486" s="1" t="s">
        <v>175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 s="1">
        <v>31486</v>
      </c>
      <c r="B31487" s="1">
        <v>13902</v>
      </c>
      <c r="C31487" s="1">
        <f>1/COUNTIF(B:B,pizza_sales[[#This Row],[order_id]])</f>
        <v>0.25</v>
      </c>
      <c r="D31487" s="1" t="s">
        <v>116</v>
      </c>
      <c r="E31487" s="1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 s="1">
        <v>12.5</v>
      </c>
      <c r="J31487" s="1">
        <v>12.5</v>
      </c>
      <c r="K31487" s="1" t="s">
        <v>176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 s="1">
        <v>31487</v>
      </c>
      <c r="B31488" s="1">
        <v>13902</v>
      </c>
      <c r="C31488" s="1">
        <f>1/COUNTIF(B:B,pizza_sales[[#This Row],[order_id]])</f>
        <v>0.25</v>
      </c>
      <c r="D31488" s="1" t="s">
        <v>65</v>
      </c>
      <c r="E31488" s="1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 s="1">
        <v>20.75</v>
      </c>
      <c r="J31488" s="1">
        <v>20.75</v>
      </c>
      <c r="K31488" s="1" t="s">
        <v>175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 s="1">
        <v>31488</v>
      </c>
      <c r="B31489" s="1">
        <v>13902</v>
      </c>
      <c r="C31489" s="1">
        <f>1/COUNTIF(B:B,pizza_sales[[#This Row],[order_id]])</f>
        <v>0.25</v>
      </c>
      <c r="D31489" s="1" t="s">
        <v>40</v>
      </c>
      <c r="E31489" s="1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 s="1">
        <v>12</v>
      </c>
      <c r="J31489" s="1">
        <v>12</v>
      </c>
      <c r="K31489" s="1" t="s">
        <v>176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 s="1">
        <v>31489</v>
      </c>
      <c r="B31490" s="1">
        <v>13903</v>
      </c>
      <c r="C31490" s="1">
        <f>1/COUNTIF(B:B,pizza_sales[[#This Row],[order_id]])</f>
        <v>0.5</v>
      </c>
      <c r="D31490" s="1" t="s">
        <v>18</v>
      </c>
      <c r="E31490" s="1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 s="1">
        <v>18.5</v>
      </c>
      <c r="J31490" s="1">
        <v>18.5</v>
      </c>
      <c r="K31490" s="1" t="s">
        <v>175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 s="1">
        <v>31490</v>
      </c>
      <c r="B31491" s="1">
        <v>13903</v>
      </c>
      <c r="C31491" s="1">
        <f>1/COUNTIF(B:B,pizza_sales[[#This Row],[order_id]])</f>
        <v>0.5</v>
      </c>
      <c r="D31491" s="1" t="s">
        <v>137</v>
      </c>
      <c r="E31491" s="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 s="1">
        <v>16.5</v>
      </c>
      <c r="J31491" s="1">
        <v>16.5</v>
      </c>
      <c r="K31491" s="1" t="s">
        <v>175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 s="1">
        <v>31491</v>
      </c>
      <c r="B31492" s="1">
        <v>13904</v>
      </c>
      <c r="C31492" s="1">
        <f>1/COUNTIF(B:B,pizza_sales[[#This Row],[order_id]])</f>
        <v>1</v>
      </c>
      <c r="D31492" s="1" t="s">
        <v>29</v>
      </c>
      <c r="E31492" s="1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 s="1">
        <v>20.75</v>
      </c>
      <c r="J31492" s="1">
        <v>20.75</v>
      </c>
      <c r="K31492" s="1" t="s">
        <v>175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 s="1">
        <v>31492</v>
      </c>
      <c r="B31493" s="1">
        <v>13905</v>
      </c>
      <c r="C31493" s="1">
        <f>1/COUNTIF(B:B,pizza_sales[[#This Row],[order_id]])</f>
        <v>1</v>
      </c>
      <c r="D31493" s="1" t="s">
        <v>128</v>
      </c>
      <c r="E31493" s="1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 s="1">
        <v>10.5</v>
      </c>
      <c r="J31493" s="1">
        <v>10.5</v>
      </c>
      <c r="K31493" s="1" t="s">
        <v>176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 s="1">
        <v>31493</v>
      </c>
      <c r="B31494" s="1">
        <v>13906</v>
      </c>
      <c r="C31494" s="1">
        <f>1/COUNTIF(B:B,pizza_sales[[#This Row],[order_id]])</f>
        <v>6.6666666666666666E-2</v>
      </c>
      <c r="D31494" s="1" t="s">
        <v>114</v>
      </c>
      <c r="E31494" s="1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 s="1">
        <v>16.75</v>
      </c>
      <c r="J31494" s="1">
        <v>16.75</v>
      </c>
      <c r="K31494" s="1" t="s">
        <v>174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 s="1">
        <v>31494</v>
      </c>
      <c r="B31495" s="1">
        <v>13906</v>
      </c>
      <c r="C31495" s="1">
        <f>1/COUNTIF(B:B,pizza_sales[[#This Row],[order_id]])</f>
        <v>6.6666666666666666E-2</v>
      </c>
      <c r="D31495" s="1" t="s">
        <v>80</v>
      </c>
      <c r="E31495" s="1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 s="1">
        <v>12</v>
      </c>
      <c r="J31495" s="1">
        <v>12</v>
      </c>
      <c r="K31495" s="1" t="s">
        <v>176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 s="1">
        <v>31495</v>
      </c>
      <c r="B31496" s="1">
        <v>13906</v>
      </c>
      <c r="C31496" s="1">
        <f>1/COUNTIF(B:B,pizza_sales[[#This Row],[order_id]])</f>
        <v>6.6666666666666666E-2</v>
      </c>
      <c r="D31496" s="1" t="s">
        <v>15</v>
      </c>
      <c r="E31496" s="1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 s="1">
        <v>16</v>
      </c>
      <c r="J31496" s="1">
        <v>16</v>
      </c>
      <c r="K31496" s="1" t="s">
        <v>174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 s="1">
        <v>31496</v>
      </c>
      <c r="B31497" s="1">
        <v>13906</v>
      </c>
      <c r="C31497" s="1">
        <f>1/COUNTIF(B:B,pizza_sales[[#This Row],[order_id]])</f>
        <v>6.6666666666666666E-2</v>
      </c>
      <c r="D31497" s="1" t="s">
        <v>50</v>
      </c>
      <c r="E31497" s="1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 s="1">
        <v>20.5</v>
      </c>
      <c r="J31497" s="1">
        <v>20.5</v>
      </c>
      <c r="K31497" s="1" t="s">
        <v>175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 s="1">
        <v>31497</v>
      </c>
      <c r="B31498" s="1">
        <v>13906</v>
      </c>
      <c r="C31498" s="1">
        <f>1/COUNTIF(B:B,pizza_sales[[#This Row],[order_id]])</f>
        <v>6.6666666666666666E-2</v>
      </c>
      <c r="D31498" s="1" t="s">
        <v>99</v>
      </c>
      <c r="E31498" s="1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 s="1">
        <v>16</v>
      </c>
      <c r="J31498" s="1">
        <v>16</v>
      </c>
      <c r="K31498" s="1" t="s">
        <v>174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 s="1">
        <v>31498</v>
      </c>
      <c r="B31499" s="1">
        <v>13906</v>
      </c>
      <c r="C31499" s="1">
        <f>1/COUNTIF(B:B,pizza_sales[[#This Row],[order_id]])</f>
        <v>6.6666666666666666E-2</v>
      </c>
      <c r="D31499" s="1" t="s">
        <v>158</v>
      </c>
      <c r="E31499" s="1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 s="1">
        <v>16</v>
      </c>
      <c r="J31499" s="1">
        <v>16</v>
      </c>
      <c r="K31499" s="1" t="s">
        <v>174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 s="1">
        <v>31499</v>
      </c>
      <c r="B31500" s="1">
        <v>13906</v>
      </c>
      <c r="C31500" s="1">
        <f>1/COUNTIF(B:B,pizza_sales[[#This Row],[order_id]])</f>
        <v>6.6666666666666666E-2</v>
      </c>
      <c r="D31500" s="1" t="s">
        <v>89</v>
      </c>
      <c r="E31500" s="1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 s="1">
        <v>12</v>
      </c>
      <c r="J31500" s="1">
        <v>12</v>
      </c>
      <c r="K31500" s="1" t="s">
        <v>176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 s="1">
        <v>31500</v>
      </c>
      <c r="B31501" s="1">
        <v>13906</v>
      </c>
      <c r="C31501" s="1">
        <f>1/COUNTIF(B:B,pizza_sales[[#This Row],[order_id]])</f>
        <v>6.6666666666666666E-2</v>
      </c>
      <c r="D31501" s="1" t="s">
        <v>138</v>
      </c>
      <c r="E31501" s="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 s="1">
        <v>11</v>
      </c>
      <c r="J31501" s="1">
        <v>11</v>
      </c>
      <c r="K31501" s="1" t="s">
        <v>176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 s="1">
        <v>31501</v>
      </c>
      <c r="B31502" s="1">
        <v>13906</v>
      </c>
      <c r="C31502" s="1">
        <f>1/COUNTIF(B:B,pizza_sales[[#This Row],[order_id]])</f>
        <v>6.6666666666666666E-2</v>
      </c>
      <c r="D31502" s="1" t="s">
        <v>115</v>
      </c>
      <c r="E31502" s="1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 s="1">
        <v>12.5</v>
      </c>
      <c r="J31502" s="1">
        <v>12.5</v>
      </c>
      <c r="K31502" s="1" t="s">
        <v>174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 s="1">
        <v>31502</v>
      </c>
      <c r="B31503" s="1">
        <v>13906</v>
      </c>
      <c r="C31503" s="1">
        <f>1/COUNTIF(B:B,pizza_sales[[#This Row],[order_id]])</f>
        <v>6.6666666666666666E-2</v>
      </c>
      <c r="D31503" s="1" t="s">
        <v>131</v>
      </c>
      <c r="E31503" s="1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 s="1">
        <v>20.75</v>
      </c>
      <c r="J31503" s="1">
        <v>20.75</v>
      </c>
      <c r="K31503" s="1" t="s">
        <v>175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 s="1">
        <v>31503</v>
      </c>
      <c r="B31504" s="1">
        <v>13906</v>
      </c>
      <c r="C31504" s="1">
        <f>1/COUNTIF(B:B,pizza_sales[[#This Row],[order_id]])</f>
        <v>6.6666666666666666E-2</v>
      </c>
      <c r="D31504" s="1" t="s">
        <v>55</v>
      </c>
      <c r="E31504" s="1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 s="1">
        <v>20.75</v>
      </c>
      <c r="J31504" s="1">
        <v>20.75</v>
      </c>
      <c r="K31504" s="1" t="s">
        <v>175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 s="1">
        <v>31504</v>
      </c>
      <c r="B31505" s="1">
        <v>13906</v>
      </c>
      <c r="C31505" s="1">
        <f>1/COUNTIF(B:B,pizza_sales[[#This Row],[order_id]])</f>
        <v>6.6666666666666666E-2</v>
      </c>
      <c r="D31505" s="1" t="s">
        <v>145</v>
      </c>
      <c r="E31505" s="1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 s="1">
        <v>12.5</v>
      </c>
      <c r="J31505" s="1">
        <v>12.5</v>
      </c>
      <c r="K31505" s="1" t="s">
        <v>176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 s="1">
        <v>31505</v>
      </c>
      <c r="B31506" s="1">
        <v>13906</v>
      </c>
      <c r="C31506" s="1">
        <f>1/COUNTIF(B:B,pizza_sales[[#This Row],[order_id]])</f>
        <v>6.6666666666666666E-2</v>
      </c>
      <c r="D31506" s="1" t="s">
        <v>105</v>
      </c>
      <c r="E31506" s="1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 s="1">
        <v>20.25</v>
      </c>
      <c r="J31506" s="1">
        <v>20.25</v>
      </c>
      <c r="K31506" s="1" t="s">
        <v>175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 s="1">
        <v>31506</v>
      </c>
      <c r="B31507" s="1">
        <v>13906</v>
      </c>
      <c r="C31507" s="1">
        <f>1/COUNTIF(B:B,pizza_sales[[#This Row],[order_id]])</f>
        <v>6.6666666666666666E-2</v>
      </c>
      <c r="D31507" s="1" t="s">
        <v>165</v>
      </c>
      <c r="E31507" s="1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 s="1">
        <v>20.5</v>
      </c>
      <c r="J31507" s="1">
        <v>20.5</v>
      </c>
      <c r="K31507" s="1" t="s">
        <v>175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 s="1">
        <v>31507</v>
      </c>
      <c r="B31508" s="1">
        <v>13906</v>
      </c>
      <c r="C31508" s="1">
        <f>1/COUNTIF(B:B,pizza_sales[[#This Row],[order_id]])</f>
        <v>6.6666666666666666E-2</v>
      </c>
      <c r="D31508" s="1" t="s">
        <v>61</v>
      </c>
      <c r="E31508" s="1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 s="1">
        <v>12</v>
      </c>
      <c r="J31508" s="1">
        <v>12</v>
      </c>
      <c r="K31508" s="1" t="s">
        <v>176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 s="1">
        <v>31508</v>
      </c>
      <c r="B31509" s="1">
        <v>13907</v>
      </c>
      <c r="C31509" s="1">
        <f>1/COUNTIF(B:B,pizza_sales[[#This Row],[order_id]])</f>
        <v>0.25</v>
      </c>
      <c r="D31509" s="1" t="s">
        <v>80</v>
      </c>
      <c r="E31509" s="1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 s="1">
        <v>12</v>
      </c>
      <c r="J31509" s="1">
        <v>12</v>
      </c>
      <c r="K31509" s="1" t="s">
        <v>176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 s="1">
        <v>31509</v>
      </c>
      <c r="B31510" s="1">
        <v>13907</v>
      </c>
      <c r="C31510" s="1">
        <f>1/COUNTIF(B:B,pizza_sales[[#This Row],[order_id]])</f>
        <v>0.25</v>
      </c>
      <c r="D31510" s="1" t="s">
        <v>72</v>
      </c>
      <c r="E31510" s="1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 s="1">
        <v>16.75</v>
      </c>
      <c r="J31510" s="1">
        <v>16.75</v>
      </c>
      <c r="K31510" s="1" t="s">
        <v>174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 s="1">
        <v>31510</v>
      </c>
      <c r="B31511" s="1">
        <v>13907</v>
      </c>
      <c r="C31511" s="1">
        <f>1/COUNTIF(B:B,pizza_sales[[#This Row],[order_id]])</f>
        <v>0.25</v>
      </c>
      <c r="D31511" s="1" t="s">
        <v>130</v>
      </c>
      <c r="E31511" s="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 s="1">
        <v>16.75</v>
      </c>
      <c r="J31511" s="1">
        <v>16.75</v>
      </c>
      <c r="K31511" s="1" t="s">
        <v>174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 s="1">
        <v>31511</v>
      </c>
      <c r="B31512" s="1">
        <v>13907</v>
      </c>
      <c r="C31512" s="1">
        <f>1/COUNTIF(B:B,pizza_sales[[#This Row],[order_id]])</f>
        <v>0.25</v>
      </c>
      <c r="D31512" s="1" t="s">
        <v>83</v>
      </c>
      <c r="E31512" s="1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 s="1">
        <v>20.75</v>
      </c>
      <c r="J31512" s="1">
        <v>20.75</v>
      </c>
      <c r="K31512" s="1" t="s">
        <v>175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 s="1">
        <v>31512</v>
      </c>
      <c r="B31513" s="1">
        <v>13908</v>
      </c>
      <c r="C31513" s="1">
        <f>1/COUNTIF(B:B,pizza_sales[[#This Row],[order_id]])</f>
        <v>0.5</v>
      </c>
      <c r="D31513" s="1" t="s">
        <v>122</v>
      </c>
      <c r="E31513" s="1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 s="1">
        <v>9.75</v>
      </c>
      <c r="J31513" s="1">
        <v>9.75</v>
      </c>
      <c r="K31513" s="1" t="s">
        <v>176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 s="1">
        <v>31513</v>
      </c>
      <c r="B31514" s="1">
        <v>13908</v>
      </c>
      <c r="C31514" s="1">
        <f>1/COUNTIF(B:B,pizza_sales[[#This Row],[order_id]])</f>
        <v>0.5</v>
      </c>
      <c r="D31514" s="1" t="s">
        <v>40</v>
      </c>
      <c r="E31514" s="1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 s="1">
        <v>12</v>
      </c>
      <c r="J31514" s="1">
        <v>12</v>
      </c>
      <c r="K31514" s="1" t="s">
        <v>176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 s="1">
        <v>31514</v>
      </c>
      <c r="B31515" s="1">
        <v>13909</v>
      </c>
      <c r="C31515" s="1">
        <f>1/COUNTIF(B:B,pizza_sales[[#This Row],[order_id]])</f>
        <v>0.5</v>
      </c>
      <c r="D31515" s="1" t="s">
        <v>108</v>
      </c>
      <c r="E31515" s="1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 s="1">
        <v>20.5</v>
      </c>
      <c r="J31515" s="1">
        <v>20.5</v>
      </c>
      <c r="K31515" s="1" t="s">
        <v>175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 s="1">
        <v>31515</v>
      </c>
      <c r="B31516" s="1">
        <v>13909</v>
      </c>
      <c r="C31516" s="1">
        <f>1/COUNTIF(B:B,pizza_sales[[#This Row],[order_id]])</f>
        <v>0.5</v>
      </c>
      <c r="D31516" s="1" t="s">
        <v>144</v>
      </c>
      <c r="E31516" s="1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 s="1">
        <v>12.25</v>
      </c>
      <c r="J31516" s="1">
        <v>12.25</v>
      </c>
      <c r="K31516" s="1" t="s">
        <v>176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 s="1">
        <v>31516</v>
      </c>
      <c r="B31517" s="1">
        <v>13910</v>
      </c>
      <c r="C31517" s="1">
        <f>1/COUNTIF(B:B,pizza_sales[[#This Row],[order_id]])</f>
        <v>1</v>
      </c>
      <c r="D31517" s="1" t="s">
        <v>37</v>
      </c>
      <c r="E31517" s="1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 s="1">
        <v>12.75</v>
      </c>
      <c r="J31517" s="1">
        <v>12.75</v>
      </c>
      <c r="K31517" s="1" t="s">
        <v>176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 s="1">
        <v>31517</v>
      </c>
      <c r="B31518" s="1">
        <v>13911</v>
      </c>
      <c r="C31518" s="1">
        <f>1/COUNTIF(B:B,pizza_sales[[#This Row],[order_id]])</f>
        <v>1</v>
      </c>
      <c r="D31518" s="1" t="s">
        <v>137</v>
      </c>
      <c r="E31518" s="1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 s="1">
        <v>16.5</v>
      </c>
      <c r="J31518" s="1">
        <v>16.5</v>
      </c>
      <c r="K31518" s="1" t="s">
        <v>175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 s="1">
        <v>31518</v>
      </c>
      <c r="B31519" s="1">
        <v>13912</v>
      </c>
      <c r="C31519" s="1">
        <f>1/COUNTIF(B:B,pizza_sales[[#This Row],[order_id]])</f>
        <v>1</v>
      </c>
      <c r="D31519" s="1" t="s">
        <v>86</v>
      </c>
      <c r="E31519" s="1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 s="1">
        <v>17.950000762939453</v>
      </c>
      <c r="J31519" s="1">
        <v>17.950000762939453</v>
      </c>
      <c r="K31519" s="1" t="s">
        <v>175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 s="1">
        <v>31519</v>
      </c>
      <c r="B31520" s="1">
        <v>13913</v>
      </c>
      <c r="C31520" s="1">
        <f>1/COUNTIF(B:B,pizza_sales[[#This Row],[order_id]])</f>
        <v>0.33333333333333331</v>
      </c>
      <c r="D31520" s="1" t="s">
        <v>22</v>
      </c>
      <c r="E31520" s="1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 s="1">
        <v>20.75</v>
      </c>
      <c r="J31520" s="1">
        <v>20.75</v>
      </c>
      <c r="K31520" s="1" t="s">
        <v>175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 s="1">
        <v>31520</v>
      </c>
      <c r="B31521" s="1">
        <v>13913</v>
      </c>
      <c r="C31521" s="1">
        <f>1/COUNTIF(B:B,pizza_sales[[#This Row],[order_id]])</f>
        <v>0.33333333333333331</v>
      </c>
      <c r="D31521" s="1" t="s">
        <v>115</v>
      </c>
      <c r="E31521" s="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 s="1">
        <v>12.5</v>
      </c>
      <c r="J31521" s="1">
        <v>12.5</v>
      </c>
      <c r="K31521" s="1" t="s">
        <v>174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 s="1">
        <v>31521</v>
      </c>
      <c r="B31522" s="1">
        <v>13913</v>
      </c>
      <c r="C31522" s="1">
        <f>1/COUNTIF(B:B,pizza_sales[[#This Row],[order_id]])</f>
        <v>0.33333333333333331</v>
      </c>
      <c r="D31522" s="1" t="s">
        <v>29</v>
      </c>
      <c r="E31522" s="1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 s="1">
        <v>20.75</v>
      </c>
      <c r="J31522" s="1">
        <v>20.75</v>
      </c>
      <c r="K31522" s="1" t="s">
        <v>175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 s="1">
        <v>31522</v>
      </c>
      <c r="B31523" s="1">
        <v>13914</v>
      </c>
      <c r="C31523" s="1">
        <f>1/COUNTIF(B:B,pizza_sales[[#This Row],[order_id]])</f>
        <v>0.5</v>
      </c>
      <c r="D31523" s="1" t="s">
        <v>95</v>
      </c>
      <c r="E31523" s="1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 s="1">
        <v>14.75</v>
      </c>
      <c r="J31523" s="1">
        <v>14.75</v>
      </c>
      <c r="K31523" s="1" t="s">
        <v>174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 s="1">
        <v>31523</v>
      </c>
      <c r="B31524" s="1">
        <v>13914</v>
      </c>
      <c r="C31524" s="1">
        <f>1/COUNTIF(B:B,pizza_sales[[#This Row],[order_id]])</f>
        <v>0.5</v>
      </c>
      <c r="D31524" s="1" t="s">
        <v>112</v>
      </c>
      <c r="E31524" s="1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 s="1">
        <v>16</v>
      </c>
      <c r="J31524" s="1">
        <v>16</v>
      </c>
      <c r="K31524" s="1" t="s">
        <v>174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 s="1">
        <v>31524</v>
      </c>
      <c r="B31525" s="1">
        <v>13915</v>
      </c>
      <c r="C31525" s="1">
        <f>1/COUNTIF(B:B,pizza_sales[[#This Row],[order_id]])</f>
        <v>0.25</v>
      </c>
      <c r="D31525" s="1" t="s">
        <v>92</v>
      </c>
      <c r="E31525" s="1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 s="1">
        <v>16.25</v>
      </c>
      <c r="J31525" s="1">
        <v>16.25</v>
      </c>
      <c r="K31525" s="1" t="s">
        <v>174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 s="1">
        <v>31525</v>
      </c>
      <c r="B31526" s="1">
        <v>13915</v>
      </c>
      <c r="C31526" s="1">
        <f>1/COUNTIF(B:B,pizza_sales[[#This Row],[order_id]])</f>
        <v>0.25</v>
      </c>
      <c r="D31526" s="1" t="s">
        <v>109</v>
      </c>
      <c r="E31526" s="1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 s="1">
        <v>20.25</v>
      </c>
      <c r="J31526" s="1">
        <v>20.25</v>
      </c>
      <c r="K31526" s="1" t="s">
        <v>175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 s="1">
        <v>31526</v>
      </c>
      <c r="B31527" s="1">
        <v>13915</v>
      </c>
      <c r="C31527" s="1">
        <f>1/COUNTIF(B:B,pizza_sales[[#This Row],[order_id]])</f>
        <v>0.25</v>
      </c>
      <c r="D31527" s="1" t="s">
        <v>117</v>
      </c>
      <c r="E31527" s="1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 s="1">
        <v>16.25</v>
      </c>
      <c r="J31527" s="1">
        <v>16.25</v>
      </c>
      <c r="K31527" s="1" t="s">
        <v>174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 s="1">
        <v>31527</v>
      </c>
      <c r="B31528" s="1">
        <v>13915</v>
      </c>
      <c r="C31528" s="1">
        <f>1/COUNTIF(B:B,pizza_sales[[#This Row],[order_id]])</f>
        <v>0.25</v>
      </c>
      <c r="D31528" s="1" t="s">
        <v>145</v>
      </c>
      <c r="E31528" s="1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 s="1">
        <v>12.5</v>
      </c>
      <c r="J31528" s="1">
        <v>12.5</v>
      </c>
      <c r="K31528" s="1" t="s">
        <v>176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 s="1">
        <v>31528</v>
      </c>
      <c r="B31529" s="1">
        <v>13916</v>
      </c>
      <c r="C31529" s="1">
        <f>1/COUNTIF(B:B,pizza_sales[[#This Row],[order_id]])</f>
        <v>1</v>
      </c>
      <c r="D31529" s="1" t="s">
        <v>149</v>
      </c>
      <c r="E31529" s="1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 s="1">
        <v>16</v>
      </c>
      <c r="J31529" s="1">
        <v>16</v>
      </c>
      <c r="K31529" s="1" t="s">
        <v>174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 s="1">
        <v>31529</v>
      </c>
      <c r="B31530" s="1">
        <v>13917</v>
      </c>
      <c r="C31530" s="1">
        <f>1/COUNTIF(B:B,pizza_sales[[#This Row],[order_id]])</f>
        <v>0.5</v>
      </c>
      <c r="D31530" s="1" t="s">
        <v>148</v>
      </c>
      <c r="E31530" s="1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 s="1">
        <v>21</v>
      </c>
      <c r="J31530" s="1">
        <v>21</v>
      </c>
      <c r="K31530" s="1" t="s">
        <v>175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 s="1">
        <v>31530</v>
      </c>
      <c r="B31531" s="1">
        <v>13917</v>
      </c>
      <c r="C31531" s="1">
        <f>1/COUNTIF(B:B,pizza_sales[[#This Row],[order_id]])</f>
        <v>0.5</v>
      </c>
      <c r="D31531" s="1" t="s">
        <v>129</v>
      </c>
      <c r="E31531" s="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 s="1">
        <v>16.5</v>
      </c>
      <c r="J31531" s="1">
        <v>16.5</v>
      </c>
      <c r="K31531" s="1" t="s">
        <v>174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 s="1">
        <v>31531</v>
      </c>
      <c r="B31532" s="1">
        <v>13918</v>
      </c>
      <c r="C31532" s="1">
        <f>1/COUNTIF(B:B,pizza_sales[[#This Row],[order_id]])</f>
        <v>1</v>
      </c>
      <c r="D31532" s="1" t="s">
        <v>68</v>
      </c>
      <c r="E31532" s="1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 s="1">
        <v>20.75</v>
      </c>
      <c r="J31532" s="1">
        <v>20.75</v>
      </c>
      <c r="K31532" s="1" t="s">
        <v>175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 s="1">
        <v>31532</v>
      </c>
      <c r="B31533" s="1">
        <v>13919</v>
      </c>
      <c r="C31533" s="1">
        <f>1/COUNTIF(B:B,pizza_sales[[#This Row],[order_id]])</f>
        <v>0.5</v>
      </c>
      <c r="D31533" s="1" t="s">
        <v>92</v>
      </c>
      <c r="E31533" s="1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 s="1">
        <v>16.25</v>
      </c>
      <c r="J31533" s="1">
        <v>16.25</v>
      </c>
      <c r="K31533" s="1" t="s">
        <v>174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 s="1">
        <v>31533</v>
      </c>
      <c r="B31534" s="1">
        <v>13919</v>
      </c>
      <c r="C31534" s="1">
        <f>1/COUNTIF(B:B,pizza_sales[[#This Row],[order_id]])</f>
        <v>0.5</v>
      </c>
      <c r="D31534" s="1" t="s">
        <v>166</v>
      </c>
      <c r="E31534" s="1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 s="1">
        <v>16.5</v>
      </c>
      <c r="J31534" s="1">
        <v>16.5</v>
      </c>
      <c r="K31534" s="1" t="s">
        <v>174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 s="1">
        <v>31534</v>
      </c>
      <c r="B31535" s="1">
        <v>13920</v>
      </c>
      <c r="C31535" s="1">
        <f>1/COUNTIF(B:B,pizza_sales[[#This Row],[order_id]])</f>
        <v>0.5</v>
      </c>
      <c r="D31535" s="1" t="s">
        <v>83</v>
      </c>
      <c r="E31535" s="1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 s="1">
        <v>20.75</v>
      </c>
      <c r="J31535" s="1">
        <v>20.75</v>
      </c>
      <c r="K31535" s="1" t="s">
        <v>175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 s="1">
        <v>31535</v>
      </c>
      <c r="B31536" s="1">
        <v>13920</v>
      </c>
      <c r="C31536" s="1">
        <f>1/COUNTIF(B:B,pizza_sales[[#This Row],[order_id]])</f>
        <v>0.5</v>
      </c>
      <c r="D31536" s="1" t="s">
        <v>43</v>
      </c>
      <c r="E31536" s="1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 s="1">
        <v>12.5</v>
      </c>
      <c r="J31536" s="1">
        <v>25</v>
      </c>
      <c r="K31536" s="1" t="s">
        <v>176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 s="1">
        <v>31536</v>
      </c>
      <c r="B31537" s="1">
        <v>13921</v>
      </c>
      <c r="C31537" s="1">
        <f>1/COUNTIF(B:B,pizza_sales[[#This Row],[order_id]])</f>
        <v>0.5</v>
      </c>
      <c r="D31537" s="1" t="s">
        <v>76</v>
      </c>
      <c r="E31537" s="1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 s="1">
        <v>12.75</v>
      </c>
      <c r="J31537" s="1">
        <v>12.75</v>
      </c>
      <c r="K31537" s="1" t="s">
        <v>176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 s="1">
        <v>31537</v>
      </c>
      <c r="B31538" s="1">
        <v>13921</v>
      </c>
      <c r="C31538" s="1">
        <f>1/COUNTIF(B:B,pizza_sales[[#This Row],[order_id]])</f>
        <v>0.5</v>
      </c>
      <c r="D31538" s="1" t="s">
        <v>64</v>
      </c>
      <c r="E31538" s="1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 s="1">
        <v>20.25</v>
      </c>
      <c r="J31538" s="1">
        <v>20.25</v>
      </c>
      <c r="K31538" s="1" t="s">
        <v>175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 s="1">
        <v>31538</v>
      </c>
      <c r="B31539" s="1">
        <v>13922</v>
      </c>
      <c r="C31539" s="1">
        <f>1/COUNTIF(B:B,pizza_sales[[#This Row],[order_id]])</f>
        <v>0.5</v>
      </c>
      <c r="D31539" s="1" t="s">
        <v>160</v>
      </c>
      <c r="E31539" s="1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 s="1">
        <v>23.649999618530273</v>
      </c>
      <c r="J31539" s="1">
        <v>23.649999618530273</v>
      </c>
      <c r="K31539" s="1" t="s">
        <v>176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 s="1">
        <v>31539</v>
      </c>
      <c r="B31540" s="1">
        <v>13922</v>
      </c>
      <c r="C31540" s="1">
        <f>1/COUNTIF(B:B,pizza_sales[[#This Row],[order_id]])</f>
        <v>0.5</v>
      </c>
      <c r="D31540" s="1" t="s">
        <v>15</v>
      </c>
      <c r="E31540" s="1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 s="1">
        <v>16</v>
      </c>
      <c r="J31540" s="1">
        <v>16</v>
      </c>
      <c r="K31540" s="1" t="s">
        <v>174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 s="1">
        <v>31540</v>
      </c>
      <c r="B31541" s="1">
        <v>13923</v>
      </c>
      <c r="C31541" s="1">
        <f>1/COUNTIF(B:B,pizza_sales[[#This Row],[order_id]])</f>
        <v>0.5</v>
      </c>
      <c r="D31541" s="1" t="s">
        <v>47</v>
      </c>
      <c r="E31541" s="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 s="1">
        <v>12</v>
      </c>
      <c r="J31541" s="1">
        <v>12</v>
      </c>
      <c r="K31541" s="1" t="s">
        <v>176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 s="1">
        <v>31541</v>
      </c>
      <c r="B31542" s="1">
        <v>13923</v>
      </c>
      <c r="C31542" s="1">
        <f>1/COUNTIF(B:B,pizza_sales[[#This Row],[order_id]])</f>
        <v>0.5</v>
      </c>
      <c r="D31542" s="1" t="s">
        <v>150</v>
      </c>
      <c r="E31542" s="1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 s="1">
        <v>16</v>
      </c>
      <c r="J31542" s="1">
        <v>16</v>
      </c>
      <c r="K31542" s="1" t="s">
        <v>174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 s="1">
        <v>31542</v>
      </c>
      <c r="B31543" s="1">
        <v>13924</v>
      </c>
      <c r="C31543" s="1">
        <f>1/COUNTIF(B:B,pizza_sales[[#This Row],[order_id]])</f>
        <v>1</v>
      </c>
      <c r="D31543" s="1" t="s">
        <v>155</v>
      </c>
      <c r="E31543" s="1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 s="1">
        <v>12</v>
      </c>
      <c r="J31543" s="1">
        <v>12</v>
      </c>
      <c r="K31543" s="1" t="s">
        <v>176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 s="1">
        <v>31543</v>
      </c>
      <c r="B31544" s="1">
        <v>13925</v>
      </c>
      <c r="C31544" s="1">
        <f>1/COUNTIF(B:B,pizza_sales[[#This Row],[order_id]])</f>
        <v>0.5</v>
      </c>
      <c r="D31544" s="1" t="s">
        <v>128</v>
      </c>
      <c r="E31544" s="1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 s="1">
        <v>10.5</v>
      </c>
      <c r="J31544" s="1">
        <v>10.5</v>
      </c>
      <c r="K31544" s="1" t="s">
        <v>176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 s="1">
        <v>31544</v>
      </c>
      <c r="B31545" s="1">
        <v>13925</v>
      </c>
      <c r="C31545" s="1">
        <f>1/COUNTIF(B:B,pizza_sales[[#This Row],[order_id]])</f>
        <v>0.5</v>
      </c>
      <c r="D31545" s="1" t="s">
        <v>99</v>
      </c>
      <c r="E31545" s="1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 s="1">
        <v>16</v>
      </c>
      <c r="J31545" s="1">
        <v>16</v>
      </c>
      <c r="K31545" s="1" t="s">
        <v>174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 s="1">
        <v>31545</v>
      </c>
      <c r="B31546" s="1">
        <v>13926</v>
      </c>
      <c r="C31546" s="1">
        <f>1/COUNTIF(B:B,pizza_sales[[#This Row],[order_id]])</f>
        <v>0.25</v>
      </c>
      <c r="D31546" s="1" t="s">
        <v>86</v>
      </c>
      <c r="E31546" s="1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 s="1">
        <v>17.950000762939453</v>
      </c>
      <c r="J31546" s="1">
        <v>17.950000762939453</v>
      </c>
      <c r="K31546" s="1" t="s">
        <v>175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 s="1">
        <v>31546</v>
      </c>
      <c r="B31547" s="1">
        <v>13926</v>
      </c>
      <c r="C31547" s="1">
        <f>1/COUNTIF(B:B,pizza_sales[[#This Row],[order_id]])</f>
        <v>0.25</v>
      </c>
      <c r="D31547" s="1" t="s">
        <v>128</v>
      </c>
      <c r="E31547" s="1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 s="1">
        <v>10.5</v>
      </c>
      <c r="J31547" s="1">
        <v>10.5</v>
      </c>
      <c r="K31547" s="1" t="s">
        <v>176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 s="1">
        <v>31547</v>
      </c>
      <c r="B31548" s="1">
        <v>13926</v>
      </c>
      <c r="C31548" s="1">
        <f>1/COUNTIF(B:B,pizza_sales[[#This Row],[order_id]])</f>
        <v>0.25</v>
      </c>
      <c r="D31548" s="1" t="s">
        <v>140</v>
      </c>
      <c r="E31548" s="1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 s="1">
        <v>16.5</v>
      </c>
      <c r="J31548" s="1">
        <v>16.5</v>
      </c>
      <c r="K31548" s="1" t="s">
        <v>174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 s="1">
        <v>31548</v>
      </c>
      <c r="B31549" s="1">
        <v>13926</v>
      </c>
      <c r="C31549" s="1">
        <f>1/COUNTIF(B:B,pizza_sales[[#This Row],[order_id]])</f>
        <v>0.25</v>
      </c>
      <c r="D31549" s="1" t="s">
        <v>117</v>
      </c>
      <c r="E31549" s="1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 s="1">
        <v>16.25</v>
      </c>
      <c r="J31549" s="1">
        <v>16.25</v>
      </c>
      <c r="K31549" s="1" t="s">
        <v>174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 s="1">
        <v>31549</v>
      </c>
      <c r="B31550" s="1">
        <v>13927</v>
      </c>
      <c r="C31550" s="1">
        <f>1/COUNTIF(B:B,pizza_sales[[#This Row],[order_id]])</f>
        <v>0.5</v>
      </c>
      <c r="D31550" s="1" t="s">
        <v>18</v>
      </c>
      <c r="E31550" s="1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 s="1">
        <v>18.5</v>
      </c>
      <c r="J31550" s="1">
        <v>18.5</v>
      </c>
      <c r="K31550" s="1" t="s">
        <v>175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 s="1">
        <v>31550</v>
      </c>
      <c r="B31551" s="1">
        <v>13927</v>
      </c>
      <c r="C31551" s="1">
        <f>1/COUNTIF(B:B,pizza_sales[[#This Row],[order_id]])</f>
        <v>0.5</v>
      </c>
      <c r="D31551" s="1" t="s">
        <v>55</v>
      </c>
      <c r="E31551" s="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 s="1">
        <v>20.75</v>
      </c>
      <c r="J31551" s="1">
        <v>20.75</v>
      </c>
      <c r="K31551" s="1" t="s">
        <v>175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 s="1">
        <v>31551</v>
      </c>
      <c r="B31552" s="1">
        <v>13928</v>
      </c>
      <c r="C31552" s="1">
        <f>1/COUNTIF(B:B,pizza_sales[[#This Row],[order_id]])</f>
        <v>1</v>
      </c>
      <c r="D31552" s="1" t="s">
        <v>157</v>
      </c>
      <c r="E31552" s="1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 s="1">
        <v>16</v>
      </c>
      <c r="J31552" s="1">
        <v>16</v>
      </c>
      <c r="K31552" s="1" t="s">
        <v>174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 s="1">
        <v>31552</v>
      </c>
      <c r="B31553" s="1">
        <v>13929</v>
      </c>
      <c r="C31553" s="1">
        <f>1/COUNTIF(B:B,pizza_sales[[#This Row],[order_id]])</f>
        <v>0.5</v>
      </c>
      <c r="D31553" s="1" t="s">
        <v>68</v>
      </c>
      <c r="E31553" s="1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 s="1">
        <v>20.75</v>
      </c>
      <c r="J31553" s="1">
        <v>20.75</v>
      </c>
      <c r="K31553" s="1" t="s">
        <v>175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 s="1">
        <v>31553</v>
      </c>
      <c r="B31554" s="1">
        <v>13929</v>
      </c>
      <c r="C31554" s="1">
        <f>1/COUNTIF(B:B,pizza_sales[[#This Row],[order_id]])</f>
        <v>0.5</v>
      </c>
      <c r="D31554" s="1" t="s">
        <v>159</v>
      </c>
      <c r="E31554" s="1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 s="1">
        <v>16.5</v>
      </c>
      <c r="J31554" s="1">
        <v>16.5</v>
      </c>
      <c r="K31554" s="1" t="s">
        <v>174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 s="1">
        <v>31554</v>
      </c>
      <c r="B31555" s="1">
        <v>13930</v>
      </c>
      <c r="C31555" s="1">
        <f>1/COUNTIF(B:B,pizza_sales[[#This Row],[order_id]])</f>
        <v>1</v>
      </c>
      <c r="D31555" s="1" t="s">
        <v>105</v>
      </c>
      <c r="E31555" s="1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 s="1">
        <v>20.25</v>
      </c>
      <c r="J31555" s="1">
        <v>20.25</v>
      </c>
      <c r="K31555" s="1" t="s">
        <v>175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 s="1">
        <v>31555</v>
      </c>
      <c r="B31556" s="1">
        <v>13931</v>
      </c>
      <c r="C31556" s="1">
        <f>1/COUNTIF(B:B,pizza_sales[[#This Row],[order_id]])</f>
        <v>1</v>
      </c>
      <c r="D31556" s="1" t="s">
        <v>83</v>
      </c>
      <c r="E31556" s="1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 s="1">
        <v>20.75</v>
      </c>
      <c r="J31556" s="1">
        <v>20.75</v>
      </c>
      <c r="K31556" s="1" t="s">
        <v>175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 s="1">
        <v>31556</v>
      </c>
      <c r="B31557" s="1">
        <v>13932</v>
      </c>
      <c r="C31557" s="1">
        <f>1/COUNTIF(B:B,pizza_sales[[#This Row],[order_id]])</f>
        <v>0.5</v>
      </c>
      <c r="D31557" s="1" t="s">
        <v>46</v>
      </c>
      <c r="E31557" s="1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 s="1">
        <v>12</v>
      </c>
      <c r="J31557" s="1">
        <v>12</v>
      </c>
      <c r="K31557" s="1" t="s">
        <v>176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 s="1">
        <v>31557</v>
      </c>
      <c r="B31558" s="1">
        <v>13932</v>
      </c>
      <c r="C31558" s="1">
        <f>1/COUNTIF(B:B,pizza_sales[[#This Row],[order_id]])</f>
        <v>0.5</v>
      </c>
      <c r="D31558" s="1" t="s">
        <v>43</v>
      </c>
      <c r="E31558" s="1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 s="1">
        <v>12.5</v>
      </c>
      <c r="J31558" s="1">
        <v>12.5</v>
      </c>
      <c r="K31558" s="1" t="s">
        <v>176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 s="1">
        <v>31558</v>
      </c>
      <c r="B31559" s="1">
        <v>13933</v>
      </c>
      <c r="C31559" s="1">
        <f>1/COUNTIF(B:B,pizza_sales[[#This Row],[order_id]])</f>
        <v>0.5</v>
      </c>
      <c r="D31559" s="1" t="s">
        <v>160</v>
      </c>
      <c r="E31559" s="1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 s="1">
        <v>23.649999618530273</v>
      </c>
      <c r="J31559" s="1">
        <v>23.649999618530273</v>
      </c>
      <c r="K31559" s="1" t="s">
        <v>176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 s="1">
        <v>31559</v>
      </c>
      <c r="B31560" s="1">
        <v>13933</v>
      </c>
      <c r="C31560" s="1">
        <f>1/COUNTIF(B:B,pizza_sales[[#This Row],[order_id]])</f>
        <v>0.5</v>
      </c>
      <c r="D31560" s="1" t="s">
        <v>72</v>
      </c>
      <c r="E31560" s="1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 s="1">
        <v>16.75</v>
      </c>
      <c r="J31560" s="1">
        <v>16.75</v>
      </c>
      <c r="K31560" s="1" t="s">
        <v>174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 s="1">
        <v>31560</v>
      </c>
      <c r="B31561" s="1">
        <v>13934</v>
      </c>
      <c r="C31561" s="1">
        <f>1/COUNTIF(B:B,pizza_sales[[#This Row],[order_id]])</f>
        <v>0.5</v>
      </c>
      <c r="D31561" s="1" t="s">
        <v>37</v>
      </c>
      <c r="E31561" s="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 s="1">
        <v>12.75</v>
      </c>
      <c r="J31561" s="1">
        <v>12.75</v>
      </c>
      <c r="K31561" s="1" t="s">
        <v>176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 s="1">
        <v>31561</v>
      </c>
      <c r="B31562" s="1">
        <v>13934</v>
      </c>
      <c r="C31562" s="1">
        <f>1/COUNTIF(B:B,pizza_sales[[#This Row],[order_id]])</f>
        <v>0.5</v>
      </c>
      <c r="D31562" s="1" t="s">
        <v>146</v>
      </c>
      <c r="E31562" s="1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 s="1">
        <v>12.75</v>
      </c>
      <c r="J31562" s="1">
        <v>12.75</v>
      </c>
      <c r="K31562" s="1" t="s">
        <v>176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 s="1">
        <v>31562</v>
      </c>
      <c r="B31563" s="1">
        <v>13935</v>
      </c>
      <c r="C31563" s="1">
        <f>1/COUNTIF(B:B,pizza_sales[[#This Row],[order_id]])</f>
        <v>0.33333333333333331</v>
      </c>
      <c r="D31563" s="1" t="s">
        <v>69</v>
      </c>
      <c r="E31563" s="1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 s="1">
        <v>20.75</v>
      </c>
      <c r="J31563" s="1">
        <v>20.75</v>
      </c>
      <c r="K31563" s="1" t="s">
        <v>175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 s="1">
        <v>31563</v>
      </c>
      <c r="B31564" s="1">
        <v>13935</v>
      </c>
      <c r="C31564" s="1">
        <f>1/COUNTIF(B:B,pizza_sales[[#This Row],[order_id]])</f>
        <v>0.33333333333333331</v>
      </c>
      <c r="D31564" s="1" t="s">
        <v>73</v>
      </c>
      <c r="E31564" s="1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 s="1">
        <v>15.25</v>
      </c>
      <c r="J31564" s="1">
        <v>15.25</v>
      </c>
      <c r="K31564" s="1" t="s">
        <v>175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 s="1">
        <v>31564</v>
      </c>
      <c r="B31565" s="1">
        <v>13935</v>
      </c>
      <c r="C31565" s="1">
        <f>1/COUNTIF(B:B,pizza_sales[[#This Row],[order_id]])</f>
        <v>0.33333333333333331</v>
      </c>
      <c r="D31565" s="1" t="s">
        <v>29</v>
      </c>
      <c r="E31565" s="1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 s="1">
        <v>20.75</v>
      </c>
      <c r="J31565" s="1">
        <v>20.75</v>
      </c>
      <c r="K31565" s="1" t="s">
        <v>175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 s="1">
        <v>31565</v>
      </c>
      <c r="B31566" s="1">
        <v>13936</v>
      </c>
      <c r="C31566" s="1">
        <f>1/COUNTIF(B:B,pizza_sales[[#This Row],[order_id]])</f>
        <v>1</v>
      </c>
      <c r="D31566" s="1" t="s">
        <v>135</v>
      </c>
      <c r="E31566" s="1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 s="1">
        <v>16.75</v>
      </c>
      <c r="J31566" s="1">
        <v>16.75</v>
      </c>
      <c r="K31566" s="1" t="s">
        <v>174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 s="1">
        <v>31566</v>
      </c>
      <c r="B31567" s="1">
        <v>13937</v>
      </c>
      <c r="C31567" s="1">
        <f>1/COUNTIF(B:B,pizza_sales[[#This Row],[order_id]])</f>
        <v>1</v>
      </c>
      <c r="D31567" s="1" t="s">
        <v>114</v>
      </c>
      <c r="E31567" s="1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 s="1">
        <v>16.75</v>
      </c>
      <c r="J31567" s="1">
        <v>16.75</v>
      </c>
      <c r="K31567" s="1" t="s">
        <v>174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 s="1">
        <v>31567</v>
      </c>
      <c r="B31568" s="1">
        <v>13938</v>
      </c>
      <c r="C31568" s="1">
        <f>1/COUNTIF(B:B,pizza_sales[[#This Row],[order_id]])</f>
        <v>1</v>
      </c>
      <c r="D31568" s="1" t="s">
        <v>26</v>
      </c>
      <c r="E31568" s="1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 s="1">
        <v>16</v>
      </c>
      <c r="J31568" s="1">
        <v>16</v>
      </c>
      <c r="K31568" s="1" t="s">
        <v>174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 s="1">
        <v>31568</v>
      </c>
      <c r="B31569" s="1">
        <v>13939</v>
      </c>
      <c r="C31569" s="1">
        <f>1/COUNTIF(B:B,pizza_sales[[#This Row],[order_id]])</f>
        <v>0.5</v>
      </c>
      <c r="D31569" s="1" t="s">
        <v>137</v>
      </c>
      <c r="E31569" s="1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 s="1">
        <v>16.5</v>
      </c>
      <c r="J31569" s="1">
        <v>16.5</v>
      </c>
      <c r="K31569" s="1" t="s">
        <v>175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 s="1">
        <v>31569</v>
      </c>
      <c r="B31570" s="1">
        <v>13939</v>
      </c>
      <c r="C31570" s="1">
        <f>1/COUNTIF(B:B,pizza_sales[[#This Row],[order_id]])</f>
        <v>0.5</v>
      </c>
      <c r="D31570" s="1" t="s">
        <v>108</v>
      </c>
      <c r="E31570" s="1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 s="1">
        <v>20.5</v>
      </c>
      <c r="J31570" s="1">
        <v>20.5</v>
      </c>
      <c r="K31570" s="1" t="s">
        <v>175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 s="1">
        <v>31570</v>
      </c>
      <c r="B31571" s="1">
        <v>13940</v>
      </c>
      <c r="C31571" s="1">
        <f>1/COUNTIF(B:B,pizza_sales[[#This Row],[order_id]])</f>
        <v>0.5</v>
      </c>
      <c r="D31571" s="1" t="s">
        <v>11</v>
      </c>
      <c r="E31571" s="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 s="1">
        <v>13.25</v>
      </c>
      <c r="J31571" s="1">
        <v>13.25</v>
      </c>
      <c r="K31571" s="1" t="s">
        <v>174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 s="1">
        <v>31571</v>
      </c>
      <c r="B31572" s="1">
        <v>13940</v>
      </c>
      <c r="C31572" s="1">
        <f>1/COUNTIF(B:B,pizza_sales[[#This Row],[order_id]])</f>
        <v>0.5</v>
      </c>
      <c r="D31572" s="1" t="s">
        <v>115</v>
      </c>
      <c r="E31572" s="1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 s="1">
        <v>12.5</v>
      </c>
      <c r="J31572" s="1">
        <v>12.5</v>
      </c>
      <c r="K31572" s="1" t="s">
        <v>174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 s="1">
        <v>31572</v>
      </c>
      <c r="B31573" s="1">
        <v>13941</v>
      </c>
      <c r="C31573" s="1">
        <f>1/COUNTIF(B:B,pizza_sales[[#This Row],[order_id]])</f>
        <v>1</v>
      </c>
      <c r="D31573" s="1" t="s">
        <v>54</v>
      </c>
      <c r="E31573" s="1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 s="1">
        <v>12</v>
      </c>
      <c r="J31573" s="1">
        <v>12</v>
      </c>
      <c r="K31573" s="1" t="s">
        <v>176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 s="1">
        <v>31573</v>
      </c>
      <c r="B31574" s="1">
        <v>13942</v>
      </c>
      <c r="C31574" s="1">
        <f>1/COUNTIF(B:B,pizza_sales[[#This Row],[order_id]])</f>
        <v>0.5</v>
      </c>
      <c r="D31574" s="1" t="s">
        <v>95</v>
      </c>
      <c r="E31574" s="1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 s="1">
        <v>14.75</v>
      </c>
      <c r="J31574" s="1">
        <v>14.75</v>
      </c>
      <c r="K31574" s="1" t="s">
        <v>174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 s="1">
        <v>31574</v>
      </c>
      <c r="B31575" s="1">
        <v>13942</v>
      </c>
      <c r="C31575" s="1">
        <f>1/COUNTIF(B:B,pizza_sales[[#This Row],[order_id]])</f>
        <v>0.5</v>
      </c>
      <c r="D31575" s="1" t="s">
        <v>122</v>
      </c>
      <c r="E31575" s="1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 s="1">
        <v>9.75</v>
      </c>
      <c r="J31575" s="1">
        <v>9.75</v>
      </c>
      <c r="K31575" s="1" t="s">
        <v>176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 s="1">
        <v>31575</v>
      </c>
      <c r="B31576" s="1">
        <v>13943</v>
      </c>
      <c r="C31576" s="1">
        <f>1/COUNTIF(B:B,pizza_sales[[#This Row],[order_id]])</f>
        <v>0.5</v>
      </c>
      <c r="D31576" s="1" t="s">
        <v>137</v>
      </c>
      <c r="E31576" s="1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 s="1">
        <v>16.5</v>
      </c>
      <c r="J31576" s="1">
        <v>16.5</v>
      </c>
      <c r="K31576" s="1" t="s">
        <v>175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 s="1">
        <v>31576</v>
      </c>
      <c r="B31577" s="1">
        <v>13943</v>
      </c>
      <c r="C31577" s="1">
        <f>1/COUNTIF(B:B,pizza_sales[[#This Row],[order_id]])</f>
        <v>0.5</v>
      </c>
      <c r="D31577" s="1" t="s">
        <v>112</v>
      </c>
      <c r="E31577" s="1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 s="1">
        <v>16</v>
      </c>
      <c r="J31577" s="1">
        <v>16</v>
      </c>
      <c r="K31577" s="1" t="s">
        <v>174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 s="1">
        <v>31577</v>
      </c>
      <c r="B31578" s="1">
        <v>13944</v>
      </c>
      <c r="C31578" s="1">
        <f>1/COUNTIF(B:B,pizza_sales[[#This Row],[order_id]])</f>
        <v>1</v>
      </c>
      <c r="D31578" s="1" t="s">
        <v>55</v>
      </c>
      <c r="E31578" s="1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 s="1">
        <v>20.75</v>
      </c>
      <c r="J31578" s="1">
        <v>20.75</v>
      </c>
      <c r="K31578" s="1" t="s">
        <v>175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 s="1">
        <v>31578</v>
      </c>
      <c r="B31579" s="1">
        <v>13945</v>
      </c>
      <c r="C31579" s="1">
        <f>1/COUNTIF(B:B,pizza_sales[[#This Row],[order_id]])</f>
        <v>0.25</v>
      </c>
      <c r="D31579" s="1" t="s">
        <v>72</v>
      </c>
      <c r="E31579" s="1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 s="1">
        <v>16.75</v>
      </c>
      <c r="J31579" s="1">
        <v>16.75</v>
      </c>
      <c r="K31579" s="1" t="s">
        <v>174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 s="1">
        <v>31579</v>
      </c>
      <c r="B31580" s="1">
        <v>13945</v>
      </c>
      <c r="C31580" s="1">
        <f>1/COUNTIF(B:B,pizza_sales[[#This Row],[order_id]])</f>
        <v>0.25</v>
      </c>
      <c r="D31580" s="1" t="s">
        <v>128</v>
      </c>
      <c r="E31580" s="1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 s="1">
        <v>10.5</v>
      </c>
      <c r="J31580" s="1">
        <v>10.5</v>
      </c>
      <c r="K31580" s="1" t="s">
        <v>176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 s="1">
        <v>31580</v>
      </c>
      <c r="B31581" s="1">
        <v>13945</v>
      </c>
      <c r="C31581" s="1">
        <f>1/COUNTIF(B:B,pizza_sales[[#This Row],[order_id]])</f>
        <v>0.25</v>
      </c>
      <c r="D31581" s="1" t="s">
        <v>115</v>
      </c>
      <c r="E31581" s="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 s="1">
        <v>12.5</v>
      </c>
      <c r="J31581" s="1">
        <v>12.5</v>
      </c>
      <c r="K31581" s="1" t="s">
        <v>174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 s="1">
        <v>31581</v>
      </c>
      <c r="B31582" s="1">
        <v>13945</v>
      </c>
      <c r="C31582" s="1">
        <f>1/COUNTIF(B:B,pizza_sales[[#This Row],[order_id]])</f>
        <v>0.25</v>
      </c>
      <c r="D31582" s="1" t="s">
        <v>144</v>
      </c>
      <c r="E31582" s="1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 s="1">
        <v>12.25</v>
      </c>
      <c r="J31582" s="1">
        <v>12.25</v>
      </c>
      <c r="K31582" s="1" t="s">
        <v>176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 s="1">
        <v>31582</v>
      </c>
      <c r="B31583" s="1">
        <v>13946</v>
      </c>
      <c r="C31583" s="1">
        <f>1/COUNTIF(B:B,pizza_sales[[#This Row],[order_id]])</f>
        <v>1</v>
      </c>
      <c r="D31583" s="1" t="s">
        <v>138</v>
      </c>
      <c r="E31583" s="1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 s="1">
        <v>11</v>
      </c>
      <c r="J31583" s="1">
        <v>11</v>
      </c>
      <c r="K31583" s="1" t="s">
        <v>176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 s="1">
        <v>31583</v>
      </c>
      <c r="B31584" s="1">
        <v>13947</v>
      </c>
      <c r="C31584" s="1">
        <f>1/COUNTIF(B:B,pizza_sales[[#This Row],[order_id]])</f>
        <v>0.5</v>
      </c>
      <c r="D31584" s="1" t="s">
        <v>151</v>
      </c>
      <c r="E31584" s="1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 s="1">
        <v>12.75</v>
      </c>
      <c r="J31584" s="1">
        <v>12.75</v>
      </c>
      <c r="K31584" s="1" t="s">
        <v>176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 s="1">
        <v>31584</v>
      </c>
      <c r="B31585" s="1">
        <v>13947</v>
      </c>
      <c r="C31585" s="1">
        <f>1/COUNTIF(B:B,pizza_sales[[#This Row],[order_id]])</f>
        <v>0.5</v>
      </c>
      <c r="D31585" s="1" t="s">
        <v>46</v>
      </c>
      <c r="E31585" s="1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 s="1">
        <v>12</v>
      </c>
      <c r="J31585" s="1">
        <v>12</v>
      </c>
      <c r="K31585" s="1" t="s">
        <v>176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 s="1">
        <v>31585</v>
      </c>
      <c r="B31586" s="1">
        <v>13948</v>
      </c>
      <c r="C31586" s="1">
        <f>1/COUNTIF(B:B,pizza_sales[[#This Row],[order_id]])</f>
        <v>0.14285714285714285</v>
      </c>
      <c r="D31586" s="1" t="s">
        <v>130</v>
      </c>
      <c r="E31586" s="1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 s="1">
        <v>16.75</v>
      </c>
      <c r="J31586" s="1">
        <v>16.75</v>
      </c>
      <c r="K31586" s="1" t="s">
        <v>174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 s="1">
        <v>31586</v>
      </c>
      <c r="B31587" s="1">
        <v>13948</v>
      </c>
      <c r="C31587" s="1">
        <f>1/COUNTIF(B:B,pizza_sales[[#This Row],[order_id]])</f>
        <v>0.14285714285714285</v>
      </c>
      <c r="D31587" s="1" t="s">
        <v>18</v>
      </c>
      <c r="E31587" s="1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 s="1">
        <v>18.5</v>
      </c>
      <c r="J31587" s="1">
        <v>18.5</v>
      </c>
      <c r="K31587" s="1" t="s">
        <v>175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 s="1">
        <v>31587</v>
      </c>
      <c r="B31588" s="1">
        <v>13948</v>
      </c>
      <c r="C31588" s="1">
        <f>1/COUNTIF(B:B,pizza_sales[[#This Row],[order_id]])</f>
        <v>0.14285714285714285</v>
      </c>
      <c r="D31588" s="1" t="s">
        <v>86</v>
      </c>
      <c r="E31588" s="1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 s="1">
        <v>17.950000762939453</v>
      </c>
      <c r="J31588" s="1">
        <v>17.950000762939453</v>
      </c>
      <c r="K31588" s="1" t="s">
        <v>175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 s="1">
        <v>31588</v>
      </c>
      <c r="B31589" s="1">
        <v>13948</v>
      </c>
      <c r="C31589" s="1">
        <f>1/COUNTIF(B:B,pizza_sales[[#This Row],[order_id]])</f>
        <v>0.14285714285714285</v>
      </c>
      <c r="D31589" s="1" t="s">
        <v>115</v>
      </c>
      <c r="E31589" s="1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 s="1">
        <v>12.5</v>
      </c>
      <c r="J31589" s="1">
        <v>12.5</v>
      </c>
      <c r="K31589" s="1" t="s">
        <v>174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 s="1">
        <v>31589</v>
      </c>
      <c r="B31590" s="1">
        <v>13948</v>
      </c>
      <c r="C31590" s="1">
        <f>1/COUNTIF(B:B,pizza_sales[[#This Row],[order_id]])</f>
        <v>0.14285714285714285</v>
      </c>
      <c r="D31590" s="1" t="s">
        <v>147</v>
      </c>
      <c r="E31590" s="1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 s="1">
        <v>20.75</v>
      </c>
      <c r="J31590" s="1">
        <v>20.75</v>
      </c>
      <c r="K31590" s="1" t="s">
        <v>175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 s="1">
        <v>31590</v>
      </c>
      <c r="B31591" s="1">
        <v>13948</v>
      </c>
      <c r="C31591" s="1">
        <f>1/COUNTIF(B:B,pizza_sales[[#This Row],[order_id]])</f>
        <v>0.14285714285714285</v>
      </c>
      <c r="D31591" s="1" t="s">
        <v>29</v>
      </c>
      <c r="E31591" s="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 s="1">
        <v>20.75</v>
      </c>
      <c r="J31591" s="1">
        <v>20.75</v>
      </c>
      <c r="K31591" s="1" t="s">
        <v>175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 s="1">
        <v>31591</v>
      </c>
      <c r="B31592" s="1">
        <v>13948</v>
      </c>
      <c r="C31592" s="1">
        <f>1/COUNTIF(B:B,pizza_sales[[#This Row],[order_id]])</f>
        <v>0.14285714285714285</v>
      </c>
      <c r="D31592" s="1" t="s">
        <v>146</v>
      </c>
      <c r="E31592" s="1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 s="1">
        <v>12.75</v>
      </c>
      <c r="J31592" s="1">
        <v>12.75</v>
      </c>
      <c r="K31592" s="1" t="s">
        <v>176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 s="1">
        <v>31592</v>
      </c>
      <c r="B31593" s="1">
        <v>13949</v>
      </c>
      <c r="C31593" s="1">
        <f>1/COUNTIF(B:B,pizza_sales[[#This Row],[order_id]])</f>
        <v>0.25</v>
      </c>
      <c r="D31593" s="1" t="s">
        <v>22</v>
      </c>
      <c r="E31593" s="1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 s="1">
        <v>20.75</v>
      </c>
      <c r="J31593" s="1">
        <v>20.75</v>
      </c>
      <c r="K31593" s="1" t="s">
        <v>175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 s="1">
        <v>31593</v>
      </c>
      <c r="B31594" s="1">
        <v>13949</v>
      </c>
      <c r="C31594" s="1">
        <f>1/COUNTIF(B:B,pizza_sales[[#This Row],[order_id]])</f>
        <v>0.25</v>
      </c>
      <c r="D31594" s="1" t="s">
        <v>122</v>
      </c>
      <c r="E31594" s="1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 s="1">
        <v>9.75</v>
      </c>
      <c r="J31594" s="1">
        <v>9.75</v>
      </c>
      <c r="K31594" s="1" t="s">
        <v>176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 s="1">
        <v>31594</v>
      </c>
      <c r="B31595" s="1">
        <v>13949</v>
      </c>
      <c r="C31595" s="1">
        <f>1/COUNTIF(B:B,pizza_sales[[#This Row],[order_id]])</f>
        <v>0.25</v>
      </c>
      <c r="D31595" s="1" t="s">
        <v>166</v>
      </c>
      <c r="E31595" s="1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 s="1">
        <v>16.5</v>
      </c>
      <c r="J31595" s="1">
        <v>16.5</v>
      </c>
      <c r="K31595" s="1" t="s">
        <v>174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 s="1">
        <v>31595</v>
      </c>
      <c r="B31596" s="1">
        <v>13949</v>
      </c>
      <c r="C31596" s="1">
        <f>1/COUNTIF(B:B,pizza_sales[[#This Row],[order_id]])</f>
        <v>0.25</v>
      </c>
      <c r="D31596" s="1" t="s">
        <v>145</v>
      </c>
      <c r="E31596" s="1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 s="1">
        <v>12.5</v>
      </c>
      <c r="J31596" s="1">
        <v>12.5</v>
      </c>
      <c r="K31596" s="1" t="s">
        <v>176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 s="1">
        <v>31596</v>
      </c>
      <c r="B31597" s="1">
        <v>13950</v>
      </c>
      <c r="C31597" s="1">
        <f>1/COUNTIF(B:B,pizza_sales[[#This Row],[order_id]])</f>
        <v>0.33333333333333331</v>
      </c>
      <c r="D31597" s="1" t="s">
        <v>15</v>
      </c>
      <c r="E31597" s="1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 s="1">
        <v>16</v>
      </c>
      <c r="J31597" s="1">
        <v>16</v>
      </c>
      <c r="K31597" s="1" t="s">
        <v>174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 s="1">
        <v>31597</v>
      </c>
      <c r="B31598" s="1">
        <v>13950</v>
      </c>
      <c r="C31598" s="1">
        <f>1/COUNTIF(B:B,pizza_sales[[#This Row],[order_id]])</f>
        <v>0.33333333333333331</v>
      </c>
      <c r="D31598" s="1" t="s">
        <v>50</v>
      </c>
      <c r="E31598" s="1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 s="1">
        <v>20.5</v>
      </c>
      <c r="J31598" s="1">
        <v>20.5</v>
      </c>
      <c r="K31598" s="1" t="s">
        <v>175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 s="1">
        <v>31598</v>
      </c>
      <c r="B31599" s="1">
        <v>13950</v>
      </c>
      <c r="C31599" s="1">
        <f>1/COUNTIF(B:B,pizza_sales[[#This Row],[order_id]])</f>
        <v>0.33333333333333331</v>
      </c>
      <c r="D31599" s="1" t="s">
        <v>118</v>
      </c>
      <c r="E31599" s="1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 s="1">
        <v>20.25</v>
      </c>
      <c r="J31599" s="1">
        <v>20.25</v>
      </c>
      <c r="K31599" s="1" t="s">
        <v>175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 s="1">
        <v>31599</v>
      </c>
      <c r="B31600" s="1">
        <v>13951</v>
      </c>
      <c r="C31600" s="1">
        <f>1/COUNTIF(B:B,pizza_sales[[#This Row],[order_id]])</f>
        <v>0.5</v>
      </c>
      <c r="D31600" s="1" t="s">
        <v>50</v>
      </c>
      <c r="E31600" s="1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 s="1">
        <v>20.5</v>
      </c>
      <c r="J31600" s="1">
        <v>20.5</v>
      </c>
      <c r="K31600" s="1" t="s">
        <v>175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 s="1">
        <v>31600</v>
      </c>
      <c r="B31601" s="1">
        <v>13951</v>
      </c>
      <c r="C31601" s="1">
        <f>1/COUNTIF(B:B,pizza_sales[[#This Row],[order_id]])</f>
        <v>0.5</v>
      </c>
      <c r="D31601" s="1" t="s">
        <v>40</v>
      </c>
      <c r="E31601" s="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 s="1">
        <v>12</v>
      </c>
      <c r="J31601" s="1">
        <v>12</v>
      </c>
      <c r="K31601" s="1" t="s">
        <v>176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 s="1">
        <v>31601</v>
      </c>
      <c r="B31602" s="1">
        <v>13952</v>
      </c>
      <c r="C31602" s="1">
        <f>1/COUNTIF(B:B,pizza_sales[[#This Row],[order_id]])</f>
        <v>1</v>
      </c>
      <c r="D31602" s="1" t="s">
        <v>109</v>
      </c>
      <c r="E31602" s="1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 s="1">
        <v>20.25</v>
      </c>
      <c r="J31602" s="1">
        <v>20.25</v>
      </c>
      <c r="K31602" s="1" t="s">
        <v>175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 s="1">
        <v>31602</v>
      </c>
      <c r="B31603" s="1">
        <v>13953</v>
      </c>
      <c r="C31603" s="1">
        <f>1/COUNTIF(B:B,pizza_sales[[#This Row],[order_id]])</f>
        <v>0.5</v>
      </c>
      <c r="D31603" s="1" t="s">
        <v>18</v>
      </c>
      <c r="E31603" s="1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 s="1">
        <v>18.5</v>
      </c>
      <c r="J31603" s="1">
        <v>18.5</v>
      </c>
      <c r="K31603" s="1" t="s">
        <v>175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 s="1">
        <v>31603</v>
      </c>
      <c r="B31604" s="1">
        <v>13953</v>
      </c>
      <c r="C31604" s="1">
        <f>1/COUNTIF(B:B,pizza_sales[[#This Row],[order_id]])</f>
        <v>0.5</v>
      </c>
      <c r="D31604" s="1" t="s">
        <v>149</v>
      </c>
      <c r="E31604" s="1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 s="1">
        <v>16</v>
      </c>
      <c r="J31604" s="1">
        <v>16</v>
      </c>
      <c r="K31604" s="1" t="s">
        <v>174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 s="1">
        <v>31604</v>
      </c>
      <c r="B31605" s="1">
        <v>13954</v>
      </c>
      <c r="C31605" s="1">
        <f>1/COUNTIF(B:B,pizza_sales[[#This Row],[order_id]])</f>
        <v>1</v>
      </c>
      <c r="D31605" s="1" t="s">
        <v>95</v>
      </c>
      <c r="E31605" s="1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 s="1">
        <v>14.75</v>
      </c>
      <c r="J31605" s="1">
        <v>14.75</v>
      </c>
      <c r="K31605" s="1" t="s">
        <v>174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 s="1">
        <v>31605</v>
      </c>
      <c r="B31606" s="1">
        <v>13955</v>
      </c>
      <c r="C31606" s="1">
        <f>1/COUNTIF(B:B,pizza_sales[[#This Row],[order_id]])</f>
        <v>0.25</v>
      </c>
      <c r="D31606" s="1" t="s">
        <v>76</v>
      </c>
      <c r="E31606" s="1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 s="1">
        <v>12.75</v>
      </c>
      <c r="J31606" s="1">
        <v>12.75</v>
      </c>
      <c r="K31606" s="1" t="s">
        <v>176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 s="1">
        <v>31606</v>
      </c>
      <c r="B31607" s="1">
        <v>13955</v>
      </c>
      <c r="C31607" s="1">
        <f>1/COUNTIF(B:B,pizza_sales[[#This Row],[order_id]])</f>
        <v>0.25</v>
      </c>
      <c r="D31607" s="1" t="s">
        <v>130</v>
      </c>
      <c r="E31607" s="1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 s="1">
        <v>16.75</v>
      </c>
      <c r="J31607" s="1">
        <v>16.75</v>
      </c>
      <c r="K31607" s="1" t="s">
        <v>174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 s="1">
        <v>31607</v>
      </c>
      <c r="B31608" s="1">
        <v>13955</v>
      </c>
      <c r="C31608" s="1">
        <f>1/COUNTIF(B:B,pizza_sales[[#This Row],[order_id]])</f>
        <v>0.25</v>
      </c>
      <c r="D31608" s="1" t="s">
        <v>124</v>
      </c>
      <c r="E31608" s="1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 s="1">
        <v>16</v>
      </c>
      <c r="J31608" s="1">
        <v>16</v>
      </c>
      <c r="K31608" s="1" t="s">
        <v>174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 s="1">
        <v>31608</v>
      </c>
      <c r="B31609" s="1">
        <v>13955</v>
      </c>
      <c r="C31609" s="1">
        <f>1/COUNTIF(B:B,pizza_sales[[#This Row],[order_id]])</f>
        <v>0.25</v>
      </c>
      <c r="D31609" s="1" t="s">
        <v>159</v>
      </c>
      <c r="E31609" s="1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 s="1">
        <v>16.5</v>
      </c>
      <c r="J31609" s="1">
        <v>16.5</v>
      </c>
      <c r="K31609" s="1" t="s">
        <v>174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 s="1">
        <v>31609</v>
      </c>
      <c r="B31610" s="1">
        <v>13956</v>
      </c>
      <c r="C31610" s="1">
        <f>1/COUNTIF(B:B,pizza_sales[[#This Row],[order_id]])</f>
        <v>1</v>
      </c>
      <c r="D31610" s="1" t="s">
        <v>122</v>
      </c>
      <c r="E31610" s="1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 s="1">
        <v>9.75</v>
      </c>
      <c r="J31610" s="1">
        <v>9.75</v>
      </c>
      <c r="K31610" s="1" t="s">
        <v>176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 s="1">
        <v>31610</v>
      </c>
      <c r="B31611" s="1">
        <v>13957</v>
      </c>
      <c r="C31611" s="1">
        <f>1/COUNTIF(B:B,pizza_sales[[#This Row],[order_id]])</f>
        <v>1</v>
      </c>
      <c r="D31611" s="1" t="s">
        <v>33</v>
      </c>
      <c r="E31611" s="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 s="1">
        <v>16.5</v>
      </c>
      <c r="J31611" s="1">
        <v>16.5</v>
      </c>
      <c r="K31611" s="1" t="s">
        <v>174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 s="1">
        <v>31611</v>
      </c>
      <c r="B31612" s="1">
        <v>13958</v>
      </c>
      <c r="C31612" s="1">
        <f>1/COUNTIF(B:B,pizza_sales[[#This Row],[order_id]])</f>
        <v>1</v>
      </c>
      <c r="D31612" s="1" t="s">
        <v>37</v>
      </c>
      <c r="E31612" s="1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 s="1">
        <v>12.75</v>
      </c>
      <c r="J31612" s="1">
        <v>12.75</v>
      </c>
      <c r="K31612" s="1" t="s">
        <v>176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 s="1">
        <v>31612</v>
      </c>
      <c r="B31613" s="1">
        <v>13959</v>
      </c>
      <c r="C31613" s="1">
        <f>1/COUNTIF(B:B,pizza_sales[[#This Row],[order_id]])</f>
        <v>0.33333333333333331</v>
      </c>
      <c r="D31613" s="1" t="s">
        <v>143</v>
      </c>
      <c r="E31613" s="1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 s="1">
        <v>14.5</v>
      </c>
      <c r="J31613" s="1">
        <v>14.5</v>
      </c>
      <c r="K31613" s="1" t="s">
        <v>174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 s="1">
        <v>31613</v>
      </c>
      <c r="B31614" s="1">
        <v>13959</v>
      </c>
      <c r="C31614" s="1">
        <f>1/COUNTIF(B:B,pizza_sales[[#This Row],[order_id]])</f>
        <v>0.33333333333333331</v>
      </c>
      <c r="D31614" s="1" t="s">
        <v>152</v>
      </c>
      <c r="E31614" s="1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 s="1">
        <v>12</v>
      </c>
      <c r="J31614" s="1">
        <v>12</v>
      </c>
      <c r="K31614" s="1" t="s">
        <v>176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 s="1">
        <v>31614</v>
      </c>
      <c r="B31615" s="1">
        <v>13959</v>
      </c>
      <c r="C31615" s="1">
        <f>1/COUNTIF(B:B,pizza_sales[[#This Row],[order_id]])</f>
        <v>0.33333333333333331</v>
      </c>
      <c r="D31615" s="1" t="s">
        <v>147</v>
      </c>
      <c r="E31615" s="1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 s="1">
        <v>20.75</v>
      </c>
      <c r="J31615" s="1">
        <v>20.75</v>
      </c>
      <c r="K31615" s="1" t="s">
        <v>175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 s="1">
        <v>31615</v>
      </c>
      <c r="B31616" s="1">
        <v>13960</v>
      </c>
      <c r="C31616" s="1">
        <f>1/COUNTIF(B:B,pizza_sales[[#This Row],[order_id]])</f>
        <v>0.5</v>
      </c>
      <c r="D31616" s="1" t="s">
        <v>73</v>
      </c>
      <c r="E31616" s="1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 s="1">
        <v>15.25</v>
      </c>
      <c r="J31616" s="1">
        <v>15.25</v>
      </c>
      <c r="K31616" s="1" t="s">
        <v>175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 s="1">
        <v>31616</v>
      </c>
      <c r="B31617" s="1">
        <v>13960</v>
      </c>
      <c r="C31617" s="1">
        <f>1/COUNTIF(B:B,pizza_sales[[#This Row],[order_id]])</f>
        <v>0.5</v>
      </c>
      <c r="D31617" s="1" t="s">
        <v>166</v>
      </c>
      <c r="E31617" s="1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 s="1">
        <v>16.5</v>
      </c>
      <c r="J31617" s="1">
        <v>16.5</v>
      </c>
      <c r="K31617" s="1" t="s">
        <v>174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 s="1">
        <v>31617</v>
      </c>
      <c r="B31618" s="1">
        <v>13961</v>
      </c>
      <c r="C31618" s="1">
        <f>1/COUNTIF(B:B,pizza_sales[[#This Row],[order_id]])</f>
        <v>0.5</v>
      </c>
      <c r="D31618" s="1" t="s">
        <v>95</v>
      </c>
      <c r="E31618" s="1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 s="1">
        <v>14.75</v>
      </c>
      <c r="J31618" s="1">
        <v>14.75</v>
      </c>
      <c r="K31618" s="1" t="s">
        <v>174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 s="1">
        <v>31618</v>
      </c>
      <c r="B31619" s="1">
        <v>13961</v>
      </c>
      <c r="C31619" s="1">
        <f>1/COUNTIF(B:B,pizza_sales[[#This Row],[order_id]])</f>
        <v>0.5</v>
      </c>
      <c r="D31619" s="1" t="s">
        <v>157</v>
      </c>
      <c r="E31619" s="1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 s="1">
        <v>16</v>
      </c>
      <c r="J31619" s="1">
        <v>16</v>
      </c>
      <c r="K31619" s="1" t="s">
        <v>174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 s="1">
        <v>31619</v>
      </c>
      <c r="B31620" s="1">
        <v>13962</v>
      </c>
      <c r="C31620" s="1">
        <f>1/COUNTIF(B:B,pizza_sales[[#This Row],[order_id]])</f>
        <v>1</v>
      </c>
      <c r="D31620" s="1" t="s">
        <v>109</v>
      </c>
      <c r="E31620" s="1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 s="1">
        <v>20.25</v>
      </c>
      <c r="J31620" s="1">
        <v>20.25</v>
      </c>
      <c r="K31620" s="1" t="s">
        <v>175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 s="1">
        <v>31620</v>
      </c>
      <c r="B31621" s="1">
        <v>13963</v>
      </c>
      <c r="C31621" s="1">
        <f>1/COUNTIF(B:B,pizza_sales[[#This Row],[order_id]])</f>
        <v>0.33333333333333331</v>
      </c>
      <c r="D31621" s="1" t="s">
        <v>154</v>
      </c>
      <c r="E31621" s="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 s="1">
        <v>16.75</v>
      </c>
      <c r="J31621" s="1">
        <v>16.75</v>
      </c>
      <c r="K31621" s="1" t="s">
        <v>174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 s="1">
        <v>31621</v>
      </c>
      <c r="B31622" s="1">
        <v>13963</v>
      </c>
      <c r="C31622" s="1">
        <f>1/COUNTIF(B:B,pizza_sales[[#This Row],[order_id]])</f>
        <v>0.33333333333333331</v>
      </c>
      <c r="D31622" s="1" t="s">
        <v>73</v>
      </c>
      <c r="E31622" s="1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 s="1">
        <v>15.25</v>
      </c>
      <c r="J31622" s="1">
        <v>15.25</v>
      </c>
      <c r="K31622" s="1" t="s">
        <v>175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 s="1">
        <v>31622</v>
      </c>
      <c r="B31623" s="1">
        <v>13963</v>
      </c>
      <c r="C31623" s="1">
        <f>1/COUNTIF(B:B,pizza_sales[[#This Row],[order_id]])</f>
        <v>0.33333333333333331</v>
      </c>
      <c r="D31623" s="1" t="s">
        <v>29</v>
      </c>
      <c r="E31623" s="1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 s="1">
        <v>20.75</v>
      </c>
      <c r="J31623" s="1">
        <v>20.75</v>
      </c>
      <c r="K31623" s="1" t="s">
        <v>175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 s="1">
        <v>31623</v>
      </c>
      <c r="B31624" s="1">
        <v>13964</v>
      </c>
      <c r="C31624" s="1">
        <f>1/COUNTIF(B:B,pizza_sales[[#This Row],[order_id]])</f>
        <v>1</v>
      </c>
      <c r="D31624" s="1" t="s">
        <v>108</v>
      </c>
      <c r="E31624" s="1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 s="1">
        <v>20.5</v>
      </c>
      <c r="J31624" s="1">
        <v>20.5</v>
      </c>
      <c r="K31624" s="1" t="s">
        <v>175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 s="1">
        <v>31624</v>
      </c>
      <c r="B31625" s="1">
        <v>13965</v>
      </c>
      <c r="C31625" s="1">
        <f>1/COUNTIF(B:B,pizza_sales[[#This Row],[order_id]])</f>
        <v>0.5</v>
      </c>
      <c r="D31625" s="1" t="s">
        <v>80</v>
      </c>
      <c r="E31625" s="1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 s="1">
        <v>12</v>
      </c>
      <c r="J31625" s="1">
        <v>12</v>
      </c>
      <c r="K31625" s="1" t="s">
        <v>176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 s="1">
        <v>31625</v>
      </c>
      <c r="B31626" s="1">
        <v>13965</v>
      </c>
      <c r="C31626" s="1">
        <f>1/COUNTIF(B:B,pizza_sales[[#This Row],[order_id]])</f>
        <v>0.5</v>
      </c>
      <c r="D31626" s="1" t="s">
        <v>15</v>
      </c>
      <c r="E31626" s="1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 s="1">
        <v>16</v>
      </c>
      <c r="J31626" s="1">
        <v>16</v>
      </c>
      <c r="K31626" s="1" t="s">
        <v>174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 s="1">
        <v>31626</v>
      </c>
      <c r="B31627" s="1">
        <v>13966</v>
      </c>
      <c r="C31627" s="1">
        <f>1/COUNTIF(B:B,pizza_sales[[#This Row],[order_id]])</f>
        <v>1</v>
      </c>
      <c r="D31627" s="1" t="s">
        <v>145</v>
      </c>
      <c r="E31627" s="1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 s="1">
        <v>12.5</v>
      </c>
      <c r="J31627" s="1">
        <v>12.5</v>
      </c>
      <c r="K31627" s="1" t="s">
        <v>176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 s="1">
        <v>31627</v>
      </c>
      <c r="B31628" s="1">
        <v>13967</v>
      </c>
      <c r="C31628" s="1">
        <f>1/COUNTIF(B:B,pizza_sales[[#This Row],[order_id]])</f>
        <v>0.5</v>
      </c>
      <c r="D31628" s="1" t="s">
        <v>29</v>
      </c>
      <c r="E31628" s="1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 s="1">
        <v>20.75</v>
      </c>
      <c r="J31628" s="1">
        <v>20.75</v>
      </c>
      <c r="K31628" s="1" t="s">
        <v>175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 s="1">
        <v>31628</v>
      </c>
      <c r="B31629" s="1">
        <v>13967</v>
      </c>
      <c r="C31629" s="1">
        <f>1/COUNTIF(B:B,pizza_sales[[#This Row],[order_id]])</f>
        <v>0.5</v>
      </c>
      <c r="D31629" s="1" t="s">
        <v>146</v>
      </c>
      <c r="E31629" s="1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 s="1">
        <v>12.75</v>
      </c>
      <c r="J31629" s="1">
        <v>12.75</v>
      </c>
      <c r="K31629" s="1" t="s">
        <v>176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 s="1">
        <v>31629</v>
      </c>
      <c r="B31630" s="1">
        <v>13968</v>
      </c>
      <c r="C31630" s="1">
        <f>1/COUNTIF(B:B,pizza_sales[[#This Row],[order_id]])</f>
        <v>0.33333333333333331</v>
      </c>
      <c r="D31630" s="1" t="s">
        <v>73</v>
      </c>
      <c r="E31630" s="1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 s="1">
        <v>15.25</v>
      </c>
      <c r="J31630" s="1">
        <v>15.25</v>
      </c>
      <c r="K31630" s="1" t="s">
        <v>175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 s="1">
        <v>31630</v>
      </c>
      <c r="B31631" s="1">
        <v>13968</v>
      </c>
      <c r="C31631" s="1">
        <f>1/COUNTIF(B:B,pizza_sales[[#This Row],[order_id]])</f>
        <v>0.33333333333333331</v>
      </c>
      <c r="D31631" s="1" t="s">
        <v>65</v>
      </c>
      <c r="E31631" s="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 s="1">
        <v>20.75</v>
      </c>
      <c r="J31631" s="1">
        <v>20.75</v>
      </c>
      <c r="K31631" s="1" t="s">
        <v>175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 s="1">
        <v>31631</v>
      </c>
      <c r="B31632" s="1">
        <v>13968</v>
      </c>
      <c r="C31632" s="1">
        <f>1/COUNTIF(B:B,pizza_sales[[#This Row],[order_id]])</f>
        <v>0.33333333333333331</v>
      </c>
      <c r="D31632" s="1" t="s">
        <v>157</v>
      </c>
      <c r="E31632" s="1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 s="1">
        <v>16</v>
      </c>
      <c r="J31632" s="1">
        <v>16</v>
      </c>
      <c r="K31632" s="1" t="s">
        <v>174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 s="1">
        <v>31632</v>
      </c>
      <c r="B31633" s="1">
        <v>13969</v>
      </c>
      <c r="C31633" s="1">
        <f>1/COUNTIF(B:B,pizza_sales[[#This Row],[order_id]])</f>
        <v>1</v>
      </c>
      <c r="D31633" s="1" t="s">
        <v>108</v>
      </c>
      <c r="E31633" s="1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 s="1">
        <v>20.5</v>
      </c>
      <c r="J31633" s="1">
        <v>20.5</v>
      </c>
      <c r="K31633" s="1" t="s">
        <v>175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 s="1">
        <v>31633</v>
      </c>
      <c r="B31634" s="1">
        <v>13970</v>
      </c>
      <c r="C31634" s="1">
        <f>1/COUNTIF(B:B,pizza_sales[[#This Row],[order_id]])</f>
        <v>0.5</v>
      </c>
      <c r="D31634" s="1" t="s">
        <v>15</v>
      </c>
      <c r="E31634" s="1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 s="1">
        <v>16</v>
      </c>
      <c r="J31634" s="1">
        <v>16</v>
      </c>
      <c r="K31634" s="1" t="s">
        <v>174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 s="1">
        <v>31634</v>
      </c>
      <c r="B31635" s="1">
        <v>13970</v>
      </c>
      <c r="C31635" s="1">
        <f>1/COUNTIF(B:B,pizza_sales[[#This Row],[order_id]])</f>
        <v>0.5</v>
      </c>
      <c r="D31635" s="1" t="s">
        <v>137</v>
      </c>
      <c r="E31635" s="1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 s="1">
        <v>16.5</v>
      </c>
      <c r="J31635" s="1">
        <v>16.5</v>
      </c>
      <c r="K31635" s="1" t="s">
        <v>175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 s="1">
        <v>31635</v>
      </c>
      <c r="B31636" s="1">
        <v>13971</v>
      </c>
      <c r="C31636" s="1">
        <f>1/COUNTIF(B:B,pizza_sales[[#This Row],[order_id]])</f>
        <v>0.5</v>
      </c>
      <c r="D31636" s="1" t="s">
        <v>11</v>
      </c>
      <c r="E31636" s="1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 s="1">
        <v>13.25</v>
      </c>
      <c r="J31636" s="1">
        <v>13.25</v>
      </c>
      <c r="K31636" s="1" t="s">
        <v>174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 s="1">
        <v>31636</v>
      </c>
      <c r="B31637" s="1">
        <v>13971</v>
      </c>
      <c r="C31637" s="1">
        <f>1/COUNTIF(B:B,pizza_sales[[#This Row],[order_id]])</f>
        <v>0.5</v>
      </c>
      <c r="D31637" s="1" t="s">
        <v>83</v>
      </c>
      <c r="E31637" s="1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 s="1">
        <v>20.75</v>
      </c>
      <c r="J31637" s="1">
        <v>20.75</v>
      </c>
      <c r="K31637" s="1" t="s">
        <v>175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 s="1">
        <v>31637</v>
      </c>
      <c r="B31638" s="1">
        <v>13972</v>
      </c>
      <c r="C31638" s="1">
        <f>1/COUNTIF(B:B,pizza_sales[[#This Row],[order_id]])</f>
        <v>1</v>
      </c>
      <c r="D31638" s="1" t="s">
        <v>15</v>
      </c>
      <c r="E31638" s="1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 s="1">
        <v>16</v>
      </c>
      <c r="J31638" s="1">
        <v>32</v>
      </c>
      <c r="K31638" s="1" t="s">
        <v>174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 s="1">
        <v>31638</v>
      </c>
      <c r="B31639" s="1">
        <v>13973</v>
      </c>
      <c r="C31639" s="1">
        <f>1/COUNTIF(B:B,pizza_sales[[#This Row],[order_id]])</f>
        <v>0.5</v>
      </c>
      <c r="D31639" s="1" t="s">
        <v>80</v>
      </c>
      <c r="E31639" s="1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 s="1">
        <v>12</v>
      </c>
      <c r="J31639" s="1">
        <v>12</v>
      </c>
      <c r="K31639" s="1" t="s">
        <v>176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 s="1">
        <v>31639</v>
      </c>
      <c r="B31640" s="1">
        <v>13973</v>
      </c>
      <c r="C31640" s="1">
        <f>1/COUNTIF(B:B,pizza_sales[[#This Row],[order_id]])</f>
        <v>0.5</v>
      </c>
      <c r="D31640" s="1" t="s">
        <v>130</v>
      </c>
      <c r="E31640" s="1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 s="1">
        <v>16.75</v>
      </c>
      <c r="J31640" s="1">
        <v>16.75</v>
      </c>
      <c r="K31640" s="1" t="s">
        <v>174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 s="1">
        <v>31640</v>
      </c>
      <c r="B31641" s="1">
        <v>13974</v>
      </c>
      <c r="C31641" s="1">
        <f>1/COUNTIF(B:B,pizza_sales[[#This Row],[order_id]])</f>
        <v>0.33333333333333331</v>
      </c>
      <c r="D31641" s="1" t="s">
        <v>137</v>
      </c>
      <c r="E31641" s="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 s="1">
        <v>16.5</v>
      </c>
      <c r="J31641" s="1">
        <v>16.5</v>
      </c>
      <c r="K31641" s="1" t="s">
        <v>175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 s="1">
        <v>31641</v>
      </c>
      <c r="B31642" s="1">
        <v>13974</v>
      </c>
      <c r="C31642" s="1">
        <f>1/COUNTIF(B:B,pizza_sales[[#This Row],[order_id]])</f>
        <v>0.33333333333333331</v>
      </c>
      <c r="D31642" s="1" t="s">
        <v>89</v>
      </c>
      <c r="E31642" s="1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 s="1">
        <v>12</v>
      </c>
      <c r="J31642" s="1">
        <v>12</v>
      </c>
      <c r="K31642" s="1" t="s">
        <v>176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 s="1">
        <v>31642</v>
      </c>
      <c r="B31643" s="1">
        <v>13974</v>
      </c>
      <c r="C31643" s="1">
        <f>1/COUNTIF(B:B,pizza_sales[[#This Row],[order_id]])</f>
        <v>0.33333333333333331</v>
      </c>
      <c r="D31643" s="1" t="s">
        <v>165</v>
      </c>
      <c r="E31643" s="1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 s="1">
        <v>20.5</v>
      </c>
      <c r="J31643" s="1">
        <v>20.5</v>
      </c>
      <c r="K31643" s="1" t="s">
        <v>175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 s="1">
        <v>31643</v>
      </c>
      <c r="B31644" s="1">
        <v>13975</v>
      </c>
      <c r="C31644" s="1">
        <f>1/COUNTIF(B:B,pizza_sales[[#This Row],[order_id]])</f>
        <v>0.25</v>
      </c>
      <c r="D31644" s="1" t="s">
        <v>80</v>
      </c>
      <c r="E31644" s="1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 s="1">
        <v>12</v>
      </c>
      <c r="J31644" s="1">
        <v>12</v>
      </c>
      <c r="K31644" s="1" t="s">
        <v>176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 s="1">
        <v>31644</v>
      </c>
      <c r="B31645" s="1">
        <v>13975</v>
      </c>
      <c r="C31645" s="1">
        <f>1/COUNTIF(B:B,pizza_sales[[#This Row],[order_id]])</f>
        <v>0.25</v>
      </c>
      <c r="D31645" s="1" t="s">
        <v>128</v>
      </c>
      <c r="E31645" s="1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 s="1">
        <v>10.5</v>
      </c>
      <c r="J31645" s="1">
        <v>10.5</v>
      </c>
      <c r="K31645" s="1" t="s">
        <v>176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 s="1">
        <v>31645</v>
      </c>
      <c r="B31646" s="1">
        <v>13975</v>
      </c>
      <c r="C31646" s="1">
        <f>1/COUNTIF(B:B,pizza_sales[[#This Row],[order_id]])</f>
        <v>0.25</v>
      </c>
      <c r="D31646" s="1" t="s">
        <v>143</v>
      </c>
      <c r="E31646" s="1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 s="1">
        <v>14.5</v>
      </c>
      <c r="J31646" s="1">
        <v>14.5</v>
      </c>
      <c r="K31646" s="1" t="s">
        <v>174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 s="1">
        <v>31646</v>
      </c>
      <c r="B31647" s="1">
        <v>13975</v>
      </c>
      <c r="C31647" s="1">
        <f>1/COUNTIF(B:B,pizza_sales[[#This Row],[order_id]])</f>
        <v>0.25</v>
      </c>
      <c r="D31647" s="1" t="s">
        <v>132</v>
      </c>
      <c r="E31647" s="1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 s="1">
        <v>12.5</v>
      </c>
      <c r="J31647" s="1">
        <v>12.5</v>
      </c>
      <c r="K31647" s="1" t="s">
        <v>176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 s="1">
        <v>31647</v>
      </c>
      <c r="B31648" s="1">
        <v>13976</v>
      </c>
      <c r="C31648" s="1">
        <f>1/COUNTIF(B:B,pizza_sales[[#This Row],[order_id]])</f>
        <v>0.33333333333333331</v>
      </c>
      <c r="D31648" s="1" t="s">
        <v>15</v>
      </c>
      <c r="E31648" s="1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 s="1">
        <v>16</v>
      </c>
      <c r="J31648" s="1">
        <v>16</v>
      </c>
      <c r="K31648" s="1" t="s">
        <v>174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 s="1">
        <v>31648</v>
      </c>
      <c r="B31649" s="1">
        <v>13976</v>
      </c>
      <c r="C31649" s="1">
        <f>1/COUNTIF(B:B,pizza_sales[[#This Row],[order_id]])</f>
        <v>0.33333333333333331</v>
      </c>
      <c r="D31649" s="1" t="s">
        <v>112</v>
      </c>
      <c r="E31649" s="1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 s="1">
        <v>16</v>
      </c>
      <c r="J31649" s="1">
        <v>16</v>
      </c>
      <c r="K31649" s="1" t="s">
        <v>174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 s="1">
        <v>31649</v>
      </c>
      <c r="B31650" s="1">
        <v>13976</v>
      </c>
      <c r="C31650" s="1">
        <f>1/COUNTIF(B:B,pizza_sales[[#This Row],[order_id]])</f>
        <v>0.33333333333333331</v>
      </c>
      <c r="D31650" s="1" t="s">
        <v>33</v>
      </c>
      <c r="E31650" s="1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 s="1">
        <v>16.5</v>
      </c>
      <c r="J31650" s="1">
        <v>16.5</v>
      </c>
      <c r="K31650" s="1" t="s">
        <v>174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 s="1">
        <v>31650</v>
      </c>
      <c r="B31651" s="1">
        <v>13977</v>
      </c>
      <c r="C31651" s="1">
        <f>1/COUNTIF(B:B,pizza_sales[[#This Row],[order_id]])</f>
        <v>0.25</v>
      </c>
      <c r="D31651" s="1" t="s">
        <v>72</v>
      </c>
      <c r="E31651" s="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 s="1">
        <v>16.75</v>
      </c>
      <c r="J31651" s="1">
        <v>16.75</v>
      </c>
      <c r="K31651" s="1" t="s">
        <v>174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 s="1">
        <v>31651</v>
      </c>
      <c r="B31652" s="1">
        <v>13977</v>
      </c>
      <c r="C31652" s="1">
        <f>1/COUNTIF(B:B,pizza_sales[[#This Row],[order_id]])</f>
        <v>0.25</v>
      </c>
      <c r="D31652" s="1" t="s">
        <v>86</v>
      </c>
      <c r="E31652" s="1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 s="1">
        <v>17.950000762939453</v>
      </c>
      <c r="J31652" s="1">
        <v>17.950000762939453</v>
      </c>
      <c r="K31652" s="1" t="s">
        <v>175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 s="1">
        <v>31652</v>
      </c>
      <c r="B31653" s="1">
        <v>13977</v>
      </c>
      <c r="C31653" s="1">
        <f>1/COUNTIF(B:B,pizza_sales[[#This Row],[order_id]])</f>
        <v>0.25</v>
      </c>
      <c r="D31653" s="1" t="s">
        <v>131</v>
      </c>
      <c r="E31653" s="1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 s="1">
        <v>20.75</v>
      </c>
      <c r="J31653" s="1">
        <v>20.75</v>
      </c>
      <c r="K31653" s="1" t="s">
        <v>175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 s="1">
        <v>31653</v>
      </c>
      <c r="B31654" s="1">
        <v>13977</v>
      </c>
      <c r="C31654" s="1">
        <f>1/COUNTIF(B:B,pizza_sales[[#This Row],[order_id]])</f>
        <v>0.25</v>
      </c>
      <c r="D31654" s="1" t="s">
        <v>142</v>
      </c>
      <c r="E31654" s="1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 s="1">
        <v>16.75</v>
      </c>
      <c r="J31654" s="1">
        <v>16.75</v>
      </c>
      <c r="K31654" s="1" t="s">
        <v>174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 s="1">
        <v>31654</v>
      </c>
      <c r="B31655" s="1">
        <v>13978</v>
      </c>
      <c r="C31655" s="1">
        <f>1/COUNTIF(B:B,pizza_sales[[#This Row],[order_id]])</f>
        <v>0.25</v>
      </c>
      <c r="D31655" s="1" t="s">
        <v>114</v>
      </c>
      <c r="E31655" s="1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 s="1">
        <v>16.75</v>
      </c>
      <c r="J31655" s="1">
        <v>16.75</v>
      </c>
      <c r="K31655" s="1" t="s">
        <v>174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 s="1">
        <v>31655</v>
      </c>
      <c r="B31656" s="1">
        <v>13978</v>
      </c>
      <c r="C31656" s="1">
        <f>1/COUNTIF(B:B,pizza_sales[[#This Row],[order_id]])</f>
        <v>0.25</v>
      </c>
      <c r="D31656" s="1" t="s">
        <v>80</v>
      </c>
      <c r="E31656" s="1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 s="1">
        <v>12</v>
      </c>
      <c r="J31656" s="1">
        <v>12</v>
      </c>
      <c r="K31656" s="1" t="s">
        <v>176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 s="1">
        <v>31656</v>
      </c>
      <c r="B31657" s="1">
        <v>13978</v>
      </c>
      <c r="C31657" s="1">
        <f>1/COUNTIF(B:B,pizza_sales[[#This Row],[order_id]])</f>
        <v>0.25</v>
      </c>
      <c r="D31657" s="1" t="s">
        <v>95</v>
      </c>
      <c r="E31657" s="1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 s="1">
        <v>14.75</v>
      </c>
      <c r="J31657" s="1">
        <v>14.75</v>
      </c>
      <c r="K31657" s="1" t="s">
        <v>174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 s="1">
        <v>31657</v>
      </c>
      <c r="B31658" s="1">
        <v>13978</v>
      </c>
      <c r="C31658" s="1">
        <f>1/COUNTIF(B:B,pizza_sales[[#This Row],[order_id]])</f>
        <v>0.25</v>
      </c>
      <c r="D31658" s="1" t="s">
        <v>125</v>
      </c>
      <c r="E31658" s="1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 s="1">
        <v>17.5</v>
      </c>
      <c r="J31658" s="1">
        <v>17.5</v>
      </c>
      <c r="K31658" s="1" t="s">
        <v>175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 s="1">
        <v>31658</v>
      </c>
      <c r="B31659" s="1">
        <v>13979</v>
      </c>
      <c r="C31659" s="1">
        <f>1/COUNTIF(B:B,pizza_sales[[#This Row],[order_id]])</f>
        <v>0.25</v>
      </c>
      <c r="D31659" s="1" t="s">
        <v>114</v>
      </c>
      <c r="E31659" s="1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 s="1">
        <v>16.75</v>
      </c>
      <c r="J31659" s="1">
        <v>16.75</v>
      </c>
      <c r="K31659" s="1" t="s">
        <v>174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 s="1">
        <v>31659</v>
      </c>
      <c r="B31660" s="1">
        <v>13979</v>
      </c>
      <c r="C31660" s="1">
        <f>1/COUNTIF(B:B,pizza_sales[[#This Row],[order_id]])</f>
        <v>0.25</v>
      </c>
      <c r="D31660" s="1" t="s">
        <v>96</v>
      </c>
      <c r="E31660" s="1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 s="1">
        <v>12.75</v>
      </c>
      <c r="J31660" s="1">
        <v>12.75</v>
      </c>
      <c r="K31660" s="1" t="s">
        <v>176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 s="1">
        <v>31660</v>
      </c>
      <c r="B31661" s="1">
        <v>13979</v>
      </c>
      <c r="C31661" s="1">
        <f>1/COUNTIF(B:B,pizza_sales[[#This Row],[order_id]])</f>
        <v>0.25</v>
      </c>
      <c r="D31661" s="1" t="s">
        <v>122</v>
      </c>
      <c r="E31661" s="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 s="1">
        <v>9.75</v>
      </c>
      <c r="J31661" s="1">
        <v>9.75</v>
      </c>
      <c r="K31661" s="1" t="s">
        <v>176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 s="1">
        <v>31661</v>
      </c>
      <c r="B31662" s="1">
        <v>13979</v>
      </c>
      <c r="C31662" s="1">
        <f>1/COUNTIF(B:B,pizza_sales[[#This Row],[order_id]])</f>
        <v>0.25</v>
      </c>
      <c r="D31662" s="1" t="s">
        <v>43</v>
      </c>
      <c r="E31662" s="1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 s="1">
        <v>12.5</v>
      </c>
      <c r="J31662" s="1">
        <v>12.5</v>
      </c>
      <c r="K31662" s="1" t="s">
        <v>176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 s="1">
        <v>31662</v>
      </c>
      <c r="B31663" s="1">
        <v>13980</v>
      </c>
      <c r="C31663" s="1">
        <f>1/COUNTIF(B:B,pizza_sales[[#This Row],[order_id]])</f>
        <v>0.5</v>
      </c>
      <c r="D31663" s="1" t="s">
        <v>47</v>
      </c>
      <c r="E31663" s="1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 s="1">
        <v>12</v>
      </c>
      <c r="J31663" s="1">
        <v>12</v>
      </c>
      <c r="K31663" s="1" t="s">
        <v>176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 s="1">
        <v>31663</v>
      </c>
      <c r="B31664" s="1">
        <v>13980</v>
      </c>
      <c r="C31664" s="1">
        <f>1/COUNTIF(B:B,pizza_sales[[#This Row],[order_id]])</f>
        <v>0.5</v>
      </c>
      <c r="D31664" s="1" t="s">
        <v>64</v>
      </c>
      <c r="E31664" s="1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 s="1">
        <v>20.25</v>
      </c>
      <c r="J31664" s="1">
        <v>20.25</v>
      </c>
      <c r="K31664" s="1" t="s">
        <v>175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 s="1">
        <v>31664</v>
      </c>
      <c r="B31665" s="1">
        <v>13981</v>
      </c>
      <c r="C31665" s="1">
        <f>1/COUNTIF(B:B,pizza_sales[[#This Row],[order_id]])</f>
        <v>0.33333333333333331</v>
      </c>
      <c r="D31665" s="1" t="s">
        <v>128</v>
      </c>
      <c r="E31665" s="1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 s="1">
        <v>10.5</v>
      </c>
      <c r="J31665" s="1">
        <v>21</v>
      </c>
      <c r="K31665" s="1" t="s">
        <v>176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 s="1">
        <v>31665</v>
      </c>
      <c r="B31666" s="1">
        <v>13981</v>
      </c>
      <c r="C31666" s="1">
        <f>1/COUNTIF(B:B,pizza_sales[[#This Row],[order_id]])</f>
        <v>0.33333333333333331</v>
      </c>
      <c r="D31666" s="1" t="s">
        <v>165</v>
      </c>
      <c r="E31666" s="1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 s="1">
        <v>20.5</v>
      </c>
      <c r="J31666" s="1">
        <v>20.5</v>
      </c>
      <c r="K31666" s="1" t="s">
        <v>175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 s="1">
        <v>31666</v>
      </c>
      <c r="B31667" s="1">
        <v>13981</v>
      </c>
      <c r="C31667" s="1">
        <f>1/COUNTIF(B:B,pizza_sales[[#This Row],[order_id]])</f>
        <v>0.33333333333333331</v>
      </c>
      <c r="D31667" s="1" t="s">
        <v>136</v>
      </c>
      <c r="E31667" s="1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 s="1">
        <v>25.5</v>
      </c>
      <c r="J31667" s="1">
        <v>25.5</v>
      </c>
      <c r="K31667" s="1" t="s">
        <v>177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 s="1">
        <v>31667</v>
      </c>
      <c r="B31668" s="1">
        <v>13982</v>
      </c>
      <c r="C31668" s="1">
        <f>1/COUNTIF(B:B,pizza_sales[[#This Row],[order_id]])</f>
        <v>0.5</v>
      </c>
      <c r="D31668" s="1" t="s">
        <v>80</v>
      </c>
      <c r="E31668" s="1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 s="1">
        <v>12</v>
      </c>
      <c r="J31668" s="1">
        <v>12</v>
      </c>
      <c r="K31668" s="1" t="s">
        <v>176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 s="1">
        <v>31668</v>
      </c>
      <c r="B31669" s="1">
        <v>13982</v>
      </c>
      <c r="C31669" s="1">
        <f>1/COUNTIF(B:B,pizza_sales[[#This Row],[order_id]])</f>
        <v>0.5</v>
      </c>
      <c r="D31669" s="1" t="s">
        <v>165</v>
      </c>
      <c r="E31669" s="1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 s="1">
        <v>20.5</v>
      </c>
      <c r="J31669" s="1">
        <v>20.5</v>
      </c>
      <c r="K31669" s="1" t="s">
        <v>175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 s="1">
        <v>31669</v>
      </c>
      <c r="B31670" s="1">
        <v>13983</v>
      </c>
      <c r="C31670" s="1">
        <f>1/COUNTIF(B:B,pizza_sales[[#This Row],[order_id]])</f>
        <v>0.5</v>
      </c>
      <c r="D31670" s="1" t="s">
        <v>151</v>
      </c>
      <c r="E31670" s="1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 s="1">
        <v>12.75</v>
      </c>
      <c r="J31670" s="1">
        <v>12.75</v>
      </c>
      <c r="K31670" s="1" t="s">
        <v>176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 s="1">
        <v>31670</v>
      </c>
      <c r="B31671" s="1">
        <v>13983</v>
      </c>
      <c r="C31671" s="1">
        <f>1/COUNTIF(B:B,pizza_sales[[#This Row],[order_id]])</f>
        <v>0.5</v>
      </c>
      <c r="D31671" s="1" t="s">
        <v>150</v>
      </c>
      <c r="E31671" s="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 s="1">
        <v>16</v>
      </c>
      <c r="J31671" s="1">
        <v>16</v>
      </c>
      <c r="K31671" s="1" t="s">
        <v>174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 s="1">
        <v>31671</v>
      </c>
      <c r="B31672" s="1">
        <v>13984</v>
      </c>
      <c r="C31672" s="1">
        <f>1/COUNTIF(B:B,pizza_sales[[#This Row],[order_id]])</f>
        <v>0.5</v>
      </c>
      <c r="D31672" s="1" t="s">
        <v>143</v>
      </c>
      <c r="E31672" s="1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 s="1">
        <v>14.5</v>
      </c>
      <c r="J31672" s="1">
        <v>14.5</v>
      </c>
      <c r="K31672" s="1" t="s">
        <v>174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 s="1">
        <v>31672</v>
      </c>
      <c r="B31673" s="1">
        <v>13984</v>
      </c>
      <c r="C31673" s="1">
        <f>1/COUNTIF(B:B,pizza_sales[[#This Row],[order_id]])</f>
        <v>0.5</v>
      </c>
      <c r="D31673" s="1" t="s">
        <v>29</v>
      </c>
      <c r="E31673" s="1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 s="1">
        <v>20.75</v>
      </c>
      <c r="J31673" s="1">
        <v>20.75</v>
      </c>
      <c r="K31673" s="1" t="s">
        <v>175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 s="1">
        <v>31673</v>
      </c>
      <c r="B31674" s="1">
        <v>13985</v>
      </c>
      <c r="C31674" s="1">
        <f>1/COUNTIF(B:B,pizza_sales[[#This Row],[order_id]])</f>
        <v>0.25</v>
      </c>
      <c r="D31674" s="1" t="s">
        <v>114</v>
      </c>
      <c r="E31674" s="1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 s="1">
        <v>16.75</v>
      </c>
      <c r="J31674" s="1">
        <v>16.75</v>
      </c>
      <c r="K31674" s="1" t="s">
        <v>174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 s="1">
        <v>31674</v>
      </c>
      <c r="B31675" s="1">
        <v>13985</v>
      </c>
      <c r="C31675" s="1">
        <f>1/COUNTIF(B:B,pizza_sales[[#This Row],[order_id]])</f>
        <v>0.25</v>
      </c>
      <c r="D31675" s="1" t="s">
        <v>65</v>
      </c>
      <c r="E31675" s="1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 s="1">
        <v>20.75</v>
      </c>
      <c r="J31675" s="1">
        <v>20.75</v>
      </c>
      <c r="K31675" s="1" t="s">
        <v>175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 s="1">
        <v>31675</v>
      </c>
      <c r="B31676" s="1">
        <v>13985</v>
      </c>
      <c r="C31676" s="1">
        <f>1/COUNTIF(B:B,pizza_sales[[#This Row],[order_id]])</f>
        <v>0.25</v>
      </c>
      <c r="D31676" s="1" t="s">
        <v>152</v>
      </c>
      <c r="E31676" s="1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 s="1">
        <v>12</v>
      </c>
      <c r="J31676" s="1">
        <v>12</v>
      </c>
      <c r="K31676" s="1" t="s">
        <v>176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 s="1">
        <v>31676</v>
      </c>
      <c r="B31677" s="1">
        <v>13985</v>
      </c>
      <c r="C31677" s="1">
        <f>1/COUNTIF(B:B,pizza_sales[[#This Row],[order_id]])</f>
        <v>0.25</v>
      </c>
      <c r="D31677" s="1" t="s">
        <v>146</v>
      </c>
      <c r="E31677" s="1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 s="1">
        <v>12.75</v>
      </c>
      <c r="J31677" s="1">
        <v>12.75</v>
      </c>
      <c r="K31677" s="1" t="s">
        <v>176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 s="1">
        <v>31677</v>
      </c>
      <c r="B31678" s="1">
        <v>13986</v>
      </c>
      <c r="C31678" s="1">
        <f>1/COUNTIF(B:B,pizza_sales[[#This Row],[order_id]])</f>
        <v>0.25</v>
      </c>
      <c r="D31678" s="1" t="s">
        <v>138</v>
      </c>
      <c r="E31678" s="1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 s="1">
        <v>11</v>
      </c>
      <c r="J31678" s="1">
        <v>11</v>
      </c>
      <c r="K31678" s="1" t="s">
        <v>176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 s="1">
        <v>31678</v>
      </c>
      <c r="B31679" s="1">
        <v>13986</v>
      </c>
      <c r="C31679" s="1">
        <f>1/COUNTIF(B:B,pizza_sales[[#This Row],[order_id]])</f>
        <v>0.25</v>
      </c>
      <c r="D31679" s="1" t="s">
        <v>73</v>
      </c>
      <c r="E31679" s="1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 s="1">
        <v>15.25</v>
      </c>
      <c r="J31679" s="1">
        <v>15.25</v>
      </c>
      <c r="K31679" s="1" t="s">
        <v>175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 s="1">
        <v>31679</v>
      </c>
      <c r="B31680" s="1">
        <v>13986</v>
      </c>
      <c r="C31680" s="1">
        <f>1/COUNTIF(B:B,pizza_sales[[#This Row],[order_id]])</f>
        <v>0.25</v>
      </c>
      <c r="D31680" s="1" t="s">
        <v>65</v>
      </c>
      <c r="E31680" s="1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 s="1">
        <v>20.75</v>
      </c>
      <c r="J31680" s="1">
        <v>20.75</v>
      </c>
      <c r="K31680" s="1" t="s">
        <v>175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 s="1">
        <v>31680</v>
      </c>
      <c r="B31681" s="1">
        <v>13986</v>
      </c>
      <c r="C31681" s="1">
        <f>1/COUNTIF(B:B,pizza_sales[[#This Row],[order_id]])</f>
        <v>0.25</v>
      </c>
      <c r="D31681" s="1" t="s">
        <v>55</v>
      </c>
      <c r="E31681" s="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 s="1">
        <v>20.75</v>
      </c>
      <c r="J31681" s="1">
        <v>20.75</v>
      </c>
      <c r="K31681" s="1" t="s">
        <v>175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 s="1">
        <v>31681</v>
      </c>
      <c r="B31682" s="1">
        <v>13987</v>
      </c>
      <c r="C31682" s="1">
        <f>1/COUNTIF(B:B,pizza_sales[[#This Row],[order_id]])</f>
        <v>0.5</v>
      </c>
      <c r="D31682" s="1" t="s">
        <v>15</v>
      </c>
      <c r="E31682" s="1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 s="1">
        <v>16</v>
      </c>
      <c r="J31682" s="1">
        <v>16</v>
      </c>
      <c r="K31682" s="1" t="s">
        <v>174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 s="1">
        <v>31682</v>
      </c>
      <c r="B31683" s="1">
        <v>13987</v>
      </c>
      <c r="C31683" s="1">
        <f>1/COUNTIF(B:B,pizza_sales[[#This Row],[order_id]])</f>
        <v>0.5</v>
      </c>
      <c r="D31683" s="1" t="s">
        <v>140</v>
      </c>
      <c r="E31683" s="1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 s="1">
        <v>16.5</v>
      </c>
      <c r="J31683" s="1">
        <v>16.5</v>
      </c>
      <c r="K31683" s="1" t="s">
        <v>174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 s="1">
        <v>31683</v>
      </c>
      <c r="B31684" s="1">
        <v>13988</v>
      </c>
      <c r="C31684" s="1">
        <f>1/COUNTIF(B:B,pizza_sales[[#This Row],[order_id]])</f>
        <v>0.25</v>
      </c>
      <c r="D31684" s="1" t="s">
        <v>114</v>
      </c>
      <c r="E31684" s="1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 s="1">
        <v>16.75</v>
      </c>
      <c r="J31684" s="1">
        <v>16.75</v>
      </c>
      <c r="K31684" s="1" t="s">
        <v>174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 s="1">
        <v>31684</v>
      </c>
      <c r="B31685" s="1">
        <v>13988</v>
      </c>
      <c r="C31685" s="1">
        <f>1/COUNTIF(B:B,pizza_sales[[#This Row],[order_id]])</f>
        <v>0.25</v>
      </c>
      <c r="D31685" s="1" t="s">
        <v>138</v>
      </c>
      <c r="E31685" s="1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 s="1">
        <v>11</v>
      </c>
      <c r="J31685" s="1">
        <v>11</v>
      </c>
      <c r="K31685" s="1" t="s">
        <v>176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 s="1">
        <v>31685</v>
      </c>
      <c r="B31686" s="1">
        <v>13988</v>
      </c>
      <c r="C31686" s="1">
        <f>1/COUNTIF(B:B,pizza_sales[[#This Row],[order_id]])</f>
        <v>0.25</v>
      </c>
      <c r="D31686" s="1" t="s">
        <v>122</v>
      </c>
      <c r="E31686" s="1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 s="1">
        <v>9.75</v>
      </c>
      <c r="J31686" s="1">
        <v>9.75</v>
      </c>
      <c r="K31686" s="1" t="s">
        <v>176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 s="1">
        <v>31686</v>
      </c>
      <c r="B31687" s="1">
        <v>13988</v>
      </c>
      <c r="C31687" s="1">
        <f>1/COUNTIF(B:B,pizza_sales[[#This Row],[order_id]])</f>
        <v>0.25</v>
      </c>
      <c r="D31687" s="1" t="s">
        <v>117</v>
      </c>
      <c r="E31687" s="1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 s="1">
        <v>16.25</v>
      </c>
      <c r="J31687" s="1">
        <v>16.25</v>
      </c>
      <c r="K31687" s="1" t="s">
        <v>174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 s="1">
        <v>31687</v>
      </c>
      <c r="B31688" s="1">
        <v>13989</v>
      </c>
      <c r="C31688" s="1">
        <f>1/COUNTIF(B:B,pizza_sales[[#This Row],[order_id]])</f>
        <v>0.5</v>
      </c>
      <c r="D31688" s="1" t="s">
        <v>137</v>
      </c>
      <c r="E31688" s="1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 s="1">
        <v>16.5</v>
      </c>
      <c r="J31688" s="1">
        <v>16.5</v>
      </c>
      <c r="K31688" s="1" t="s">
        <v>175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 s="1">
        <v>31688</v>
      </c>
      <c r="B31689" s="1">
        <v>13989</v>
      </c>
      <c r="C31689" s="1">
        <f>1/COUNTIF(B:B,pizza_sales[[#This Row],[order_id]])</f>
        <v>0.5</v>
      </c>
      <c r="D31689" s="1" t="s">
        <v>65</v>
      </c>
      <c r="E31689" s="1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 s="1">
        <v>20.75</v>
      </c>
      <c r="J31689" s="1">
        <v>20.75</v>
      </c>
      <c r="K31689" s="1" t="s">
        <v>175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 s="1">
        <v>31689</v>
      </c>
      <c r="B31690" s="1">
        <v>13990</v>
      </c>
      <c r="C31690" s="1">
        <f>1/COUNTIF(B:B,pizza_sales[[#This Row],[order_id]])</f>
        <v>1</v>
      </c>
      <c r="D31690" s="1" t="s">
        <v>140</v>
      </c>
      <c r="E31690" s="1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 s="1">
        <v>16.5</v>
      </c>
      <c r="J31690" s="1">
        <v>16.5</v>
      </c>
      <c r="K31690" s="1" t="s">
        <v>174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 s="1">
        <v>31690</v>
      </c>
      <c r="B31691" s="1">
        <v>13991</v>
      </c>
      <c r="C31691" s="1">
        <f>1/COUNTIF(B:B,pizza_sales[[#This Row],[order_id]])</f>
        <v>1</v>
      </c>
      <c r="D31691" s="1" t="s">
        <v>65</v>
      </c>
      <c r="E31691" s="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 s="1">
        <v>20.75</v>
      </c>
      <c r="J31691" s="1">
        <v>20.75</v>
      </c>
      <c r="K31691" s="1" t="s">
        <v>175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 s="1">
        <v>31691</v>
      </c>
      <c r="B31692" s="1">
        <v>13992</v>
      </c>
      <c r="C31692" s="1">
        <f>1/COUNTIF(B:B,pizza_sales[[#This Row],[order_id]])</f>
        <v>0.5</v>
      </c>
      <c r="D31692" s="1" t="s">
        <v>22</v>
      </c>
      <c r="E31692" s="1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 s="1">
        <v>20.75</v>
      </c>
      <c r="J31692" s="1">
        <v>20.75</v>
      </c>
      <c r="K31692" s="1" t="s">
        <v>175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 s="1">
        <v>31692</v>
      </c>
      <c r="B31693" s="1">
        <v>13992</v>
      </c>
      <c r="C31693" s="1">
        <f>1/COUNTIF(B:B,pizza_sales[[#This Row],[order_id]])</f>
        <v>0.5</v>
      </c>
      <c r="D31693" s="1" t="s">
        <v>116</v>
      </c>
      <c r="E31693" s="1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 s="1">
        <v>12.5</v>
      </c>
      <c r="J31693" s="1">
        <v>12.5</v>
      </c>
      <c r="K31693" s="1" t="s">
        <v>176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 s="1">
        <v>31693</v>
      </c>
      <c r="B31694" s="1">
        <v>13993</v>
      </c>
      <c r="C31694" s="1">
        <f>1/COUNTIF(B:B,pizza_sales[[#This Row],[order_id]])</f>
        <v>1</v>
      </c>
      <c r="D31694" s="1" t="s">
        <v>168</v>
      </c>
      <c r="E31694" s="1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 s="1">
        <v>20.25</v>
      </c>
      <c r="J31694" s="1">
        <v>20.25</v>
      </c>
      <c r="K31694" s="1" t="s">
        <v>175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 s="1">
        <v>31694</v>
      </c>
      <c r="B31695" s="1">
        <v>13994</v>
      </c>
      <c r="C31695" s="1">
        <f>1/COUNTIF(B:B,pizza_sales[[#This Row],[order_id]])</f>
        <v>0.5</v>
      </c>
      <c r="D31695" s="1" t="s">
        <v>15</v>
      </c>
      <c r="E31695" s="1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 s="1">
        <v>16</v>
      </c>
      <c r="J31695" s="1">
        <v>16</v>
      </c>
      <c r="K31695" s="1" t="s">
        <v>174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 s="1">
        <v>31695</v>
      </c>
      <c r="B31696" s="1">
        <v>13994</v>
      </c>
      <c r="C31696" s="1">
        <f>1/COUNTIF(B:B,pizza_sales[[#This Row],[order_id]])</f>
        <v>0.5</v>
      </c>
      <c r="D31696" s="1" t="s">
        <v>89</v>
      </c>
      <c r="E31696" s="1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 s="1">
        <v>12</v>
      </c>
      <c r="J31696" s="1">
        <v>12</v>
      </c>
      <c r="K31696" s="1" t="s">
        <v>176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 s="1">
        <v>31696</v>
      </c>
      <c r="B31697" s="1">
        <v>13995</v>
      </c>
      <c r="C31697" s="1">
        <f>1/COUNTIF(B:B,pizza_sales[[#This Row],[order_id]])</f>
        <v>1</v>
      </c>
      <c r="D31697" s="1" t="s">
        <v>152</v>
      </c>
      <c r="E31697" s="1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 s="1">
        <v>12</v>
      </c>
      <c r="J31697" s="1">
        <v>12</v>
      </c>
      <c r="K31697" s="1" t="s">
        <v>176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 s="1">
        <v>31697</v>
      </c>
      <c r="B31698" s="1">
        <v>13996</v>
      </c>
      <c r="C31698" s="1">
        <f>1/COUNTIF(B:B,pizza_sales[[#This Row],[order_id]])</f>
        <v>1</v>
      </c>
      <c r="D31698" s="1" t="s">
        <v>138</v>
      </c>
      <c r="E31698" s="1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 s="1">
        <v>11</v>
      </c>
      <c r="J31698" s="1">
        <v>11</v>
      </c>
      <c r="K31698" s="1" t="s">
        <v>176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 s="1">
        <v>31698</v>
      </c>
      <c r="B31699" s="1">
        <v>13997</v>
      </c>
      <c r="C31699" s="1">
        <f>1/COUNTIF(B:B,pizza_sales[[#This Row],[order_id]])</f>
        <v>0.33333333333333331</v>
      </c>
      <c r="D31699" s="1" t="s">
        <v>134</v>
      </c>
      <c r="E31699" s="1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 s="1">
        <v>20.5</v>
      </c>
      <c r="J31699" s="1">
        <v>20.5</v>
      </c>
      <c r="K31699" s="1" t="s">
        <v>175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 s="1">
        <v>31699</v>
      </c>
      <c r="B31700" s="1">
        <v>13997</v>
      </c>
      <c r="C31700" s="1">
        <f>1/COUNTIF(B:B,pizza_sales[[#This Row],[order_id]])</f>
        <v>0.33333333333333331</v>
      </c>
      <c r="D31700" s="1" t="s">
        <v>43</v>
      </c>
      <c r="E31700" s="1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 s="1">
        <v>12.5</v>
      </c>
      <c r="J31700" s="1">
        <v>12.5</v>
      </c>
      <c r="K31700" s="1" t="s">
        <v>176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 s="1">
        <v>31700</v>
      </c>
      <c r="B31701" s="1">
        <v>13997</v>
      </c>
      <c r="C31701" s="1">
        <f>1/COUNTIF(B:B,pizza_sales[[#This Row],[order_id]])</f>
        <v>0.33333333333333331</v>
      </c>
      <c r="D31701" s="1" t="s">
        <v>40</v>
      </c>
      <c r="E31701" s="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 s="1">
        <v>12</v>
      </c>
      <c r="J31701" s="1">
        <v>12</v>
      </c>
      <c r="K31701" s="1" t="s">
        <v>176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 s="1">
        <v>31701</v>
      </c>
      <c r="B31702" s="1">
        <v>13998</v>
      </c>
      <c r="C31702" s="1">
        <f>1/COUNTIF(B:B,pizza_sales[[#This Row],[order_id]])</f>
        <v>0.33333333333333331</v>
      </c>
      <c r="D31702" s="1" t="s">
        <v>80</v>
      </c>
      <c r="E31702" s="1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 s="1">
        <v>12</v>
      </c>
      <c r="J31702" s="1">
        <v>12</v>
      </c>
      <c r="K31702" s="1" t="s">
        <v>176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 s="1">
        <v>31702</v>
      </c>
      <c r="B31703" s="1">
        <v>13998</v>
      </c>
      <c r="C31703" s="1">
        <f>1/COUNTIF(B:B,pizza_sales[[#This Row],[order_id]])</f>
        <v>0.33333333333333331</v>
      </c>
      <c r="D31703" s="1" t="s">
        <v>76</v>
      </c>
      <c r="E31703" s="1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 s="1">
        <v>12.75</v>
      </c>
      <c r="J31703" s="1">
        <v>12.75</v>
      </c>
      <c r="K31703" s="1" t="s">
        <v>176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 s="1">
        <v>31703</v>
      </c>
      <c r="B31704" s="1">
        <v>13998</v>
      </c>
      <c r="C31704" s="1">
        <f>1/COUNTIF(B:B,pizza_sales[[#This Row],[order_id]])</f>
        <v>0.33333333333333331</v>
      </c>
      <c r="D31704" s="1" t="s">
        <v>145</v>
      </c>
      <c r="E31704" s="1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 s="1">
        <v>12.5</v>
      </c>
      <c r="J31704" s="1">
        <v>12.5</v>
      </c>
      <c r="K31704" s="1" t="s">
        <v>176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 s="1">
        <v>31704</v>
      </c>
      <c r="B31705" s="1">
        <v>13999</v>
      </c>
      <c r="C31705" s="1">
        <f>1/COUNTIF(B:B,pizza_sales[[#This Row],[order_id]])</f>
        <v>0.5</v>
      </c>
      <c r="D31705" s="1" t="s">
        <v>102</v>
      </c>
      <c r="E31705" s="1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 s="1">
        <v>12.5</v>
      </c>
      <c r="J31705" s="1">
        <v>12.5</v>
      </c>
      <c r="K31705" s="1" t="s">
        <v>176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 s="1">
        <v>31705</v>
      </c>
      <c r="B31706" s="1">
        <v>13999</v>
      </c>
      <c r="C31706" s="1">
        <f>1/COUNTIF(B:B,pizza_sales[[#This Row],[order_id]])</f>
        <v>0.5</v>
      </c>
      <c r="D31706" s="1" t="s">
        <v>149</v>
      </c>
      <c r="E31706" s="1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 s="1">
        <v>16</v>
      </c>
      <c r="J31706" s="1">
        <v>16</v>
      </c>
      <c r="K31706" s="1" t="s">
        <v>174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 s="1">
        <v>31706</v>
      </c>
      <c r="B31707" s="1">
        <v>14000</v>
      </c>
      <c r="C31707" s="1">
        <f>1/COUNTIF(B:B,pizza_sales[[#This Row],[order_id]])</f>
        <v>1</v>
      </c>
      <c r="D31707" s="1" t="s">
        <v>11</v>
      </c>
      <c r="E31707" s="1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 s="1">
        <v>13.25</v>
      </c>
      <c r="J31707" s="1">
        <v>13.25</v>
      </c>
      <c r="K31707" s="1" t="s">
        <v>174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 s="1">
        <v>31707</v>
      </c>
      <c r="B31708" s="1">
        <v>14001</v>
      </c>
      <c r="C31708" s="1">
        <f>1/COUNTIF(B:B,pizza_sales[[#This Row],[order_id]])</f>
        <v>0.33333333333333331</v>
      </c>
      <c r="D31708" s="1" t="s">
        <v>50</v>
      </c>
      <c r="E31708" s="1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 s="1">
        <v>20.5</v>
      </c>
      <c r="J31708" s="1">
        <v>20.5</v>
      </c>
      <c r="K31708" s="1" t="s">
        <v>175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 s="1">
        <v>31708</v>
      </c>
      <c r="B31709" s="1">
        <v>14001</v>
      </c>
      <c r="C31709" s="1">
        <f>1/COUNTIF(B:B,pizza_sales[[#This Row],[order_id]])</f>
        <v>0.33333333333333331</v>
      </c>
      <c r="D31709" s="1" t="s">
        <v>34</v>
      </c>
      <c r="E31709" s="1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 s="1">
        <v>20.75</v>
      </c>
      <c r="J31709" s="1">
        <v>20.75</v>
      </c>
      <c r="K31709" s="1" t="s">
        <v>175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 s="1">
        <v>31709</v>
      </c>
      <c r="B31710" s="1">
        <v>14001</v>
      </c>
      <c r="C31710" s="1">
        <f>1/COUNTIF(B:B,pizza_sales[[#This Row],[order_id]])</f>
        <v>0.33333333333333331</v>
      </c>
      <c r="D31710" s="1" t="s">
        <v>55</v>
      </c>
      <c r="E31710" s="1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 s="1">
        <v>20.75</v>
      </c>
      <c r="J31710" s="1">
        <v>20.75</v>
      </c>
      <c r="K31710" s="1" t="s">
        <v>175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 s="1">
        <v>31710</v>
      </c>
      <c r="B31711" s="1">
        <v>14002</v>
      </c>
      <c r="C31711" s="1">
        <f>1/COUNTIF(B:B,pizza_sales[[#This Row],[order_id]])</f>
        <v>1</v>
      </c>
      <c r="D31711" s="1" t="s">
        <v>166</v>
      </c>
      <c r="E31711" s="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 s="1">
        <v>16.5</v>
      </c>
      <c r="J31711" s="1">
        <v>16.5</v>
      </c>
      <c r="K31711" s="1" t="s">
        <v>174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 s="1">
        <v>31711</v>
      </c>
      <c r="B31712" s="1">
        <v>14003</v>
      </c>
      <c r="C31712" s="1">
        <f>1/COUNTIF(B:B,pizza_sales[[#This Row],[order_id]])</f>
        <v>1</v>
      </c>
      <c r="D31712" s="1" t="s">
        <v>55</v>
      </c>
      <c r="E31712" s="1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 s="1">
        <v>20.75</v>
      </c>
      <c r="J31712" s="1">
        <v>20.75</v>
      </c>
      <c r="K31712" s="1" t="s">
        <v>175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 s="1">
        <v>31712</v>
      </c>
      <c r="B31713" s="1">
        <v>14004</v>
      </c>
      <c r="C31713" s="1">
        <f>1/COUNTIF(B:B,pizza_sales[[#This Row],[order_id]])</f>
        <v>0.5</v>
      </c>
      <c r="D31713" s="1" t="s">
        <v>124</v>
      </c>
      <c r="E31713" s="1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 s="1">
        <v>16</v>
      </c>
      <c r="J31713" s="1">
        <v>16</v>
      </c>
      <c r="K31713" s="1" t="s">
        <v>174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 s="1">
        <v>31713</v>
      </c>
      <c r="B31714" s="1">
        <v>14004</v>
      </c>
      <c r="C31714" s="1">
        <f>1/COUNTIF(B:B,pizza_sales[[#This Row],[order_id]])</f>
        <v>0.5</v>
      </c>
      <c r="D31714" s="1" t="s">
        <v>29</v>
      </c>
      <c r="E31714" s="1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 s="1">
        <v>20.75</v>
      </c>
      <c r="J31714" s="1">
        <v>20.75</v>
      </c>
      <c r="K31714" s="1" t="s">
        <v>175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 s="1">
        <v>31714</v>
      </c>
      <c r="B31715" s="1">
        <v>14005</v>
      </c>
      <c r="C31715" s="1">
        <f>1/COUNTIF(B:B,pizza_sales[[#This Row],[order_id]])</f>
        <v>0.33333333333333331</v>
      </c>
      <c r="D31715" s="1" t="s">
        <v>114</v>
      </c>
      <c r="E31715" s="1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 s="1">
        <v>16.75</v>
      </c>
      <c r="J31715" s="1">
        <v>16.75</v>
      </c>
      <c r="K31715" s="1" t="s">
        <v>174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 s="1">
        <v>31715</v>
      </c>
      <c r="B31716" s="1">
        <v>14005</v>
      </c>
      <c r="C31716" s="1">
        <f>1/COUNTIF(B:B,pizza_sales[[#This Row],[order_id]])</f>
        <v>0.33333333333333331</v>
      </c>
      <c r="D31716" s="1" t="s">
        <v>29</v>
      </c>
      <c r="E31716" s="1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 s="1">
        <v>20.75</v>
      </c>
      <c r="J31716" s="1">
        <v>20.75</v>
      </c>
      <c r="K31716" s="1" t="s">
        <v>175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 s="1">
        <v>31716</v>
      </c>
      <c r="B31717" s="1">
        <v>14005</v>
      </c>
      <c r="C31717" s="1">
        <f>1/COUNTIF(B:B,pizza_sales[[#This Row],[order_id]])</f>
        <v>0.33333333333333331</v>
      </c>
      <c r="D31717" s="1" t="s">
        <v>149</v>
      </c>
      <c r="E31717" s="1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 s="1">
        <v>16</v>
      </c>
      <c r="J31717" s="1">
        <v>16</v>
      </c>
      <c r="K31717" s="1" t="s">
        <v>174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 s="1">
        <v>31717</v>
      </c>
      <c r="B31718" s="1">
        <v>14006</v>
      </c>
      <c r="C31718" s="1">
        <f>1/COUNTIF(B:B,pizza_sales[[#This Row],[order_id]])</f>
        <v>0.33333333333333331</v>
      </c>
      <c r="D31718" s="1" t="s">
        <v>72</v>
      </c>
      <c r="E31718" s="1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 s="1">
        <v>16.75</v>
      </c>
      <c r="J31718" s="1">
        <v>16.75</v>
      </c>
      <c r="K31718" s="1" t="s">
        <v>174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 s="1">
        <v>31718</v>
      </c>
      <c r="B31719" s="1">
        <v>14006</v>
      </c>
      <c r="C31719" s="1">
        <f>1/COUNTIF(B:B,pizza_sales[[#This Row],[order_id]])</f>
        <v>0.33333333333333331</v>
      </c>
      <c r="D31719" s="1" t="s">
        <v>29</v>
      </c>
      <c r="E31719" s="1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 s="1">
        <v>20.75</v>
      </c>
      <c r="J31719" s="1">
        <v>20.75</v>
      </c>
      <c r="K31719" s="1" t="s">
        <v>175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 s="1">
        <v>31719</v>
      </c>
      <c r="B31720" s="1">
        <v>14006</v>
      </c>
      <c r="C31720" s="1">
        <f>1/COUNTIF(B:B,pizza_sales[[#This Row],[order_id]])</f>
        <v>0.33333333333333331</v>
      </c>
      <c r="D31720" s="1" t="s">
        <v>133</v>
      </c>
      <c r="E31720" s="1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 s="1">
        <v>16.75</v>
      </c>
      <c r="J31720" s="1">
        <v>16.75</v>
      </c>
      <c r="K31720" s="1" t="s">
        <v>174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 s="1">
        <v>31720</v>
      </c>
      <c r="B31721" s="1">
        <v>14007</v>
      </c>
      <c r="C31721" s="1">
        <f>1/COUNTIF(B:B,pizza_sales[[#This Row],[order_id]])</f>
        <v>0.33333333333333331</v>
      </c>
      <c r="D31721" s="1" t="s">
        <v>158</v>
      </c>
      <c r="E31721" s="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 s="1">
        <v>16</v>
      </c>
      <c r="J31721" s="1">
        <v>16</v>
      </c>
      <c r="K31721" s="1" t="s">
        <v>174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 s="1">
        <v>31721</v>
      </c>
      <c r="B31722" s="1">
        <v>14007</v>
      </c>
      <c r="C31722" s="1">
        <f>1/COUNTIF(B:B,pizza_sales[[#This Row],[order_id]])</f>
        <v>0.33333333333333331</v>
      </c>
      <c r="D31722" s="1" t="s">
        <v>142</v>
      </c>
      <c r="E31722" s="1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 s="1">
        <v>16.75</v>
      </c>
      <c r="J31722" s="1">
        <v>16.75</v>
      </c>
      <c r="K31722" s="1" t="s">
        <v>174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 s="1">
        <v>31722</v>
      </c>
      <c r="B31723" s="1">
        <v>14007</v>
      </c>
      <c r="C31723" s="1">
        <f>1/COUNTIF(B:B,pizza_sales[[#This Row],[order_id]])</f>
        <v>0.33333333333333331</v>
      </c>
      <c r="D31723" s="1" t="s">
        <v>165</v>
      </c>
      <c r="E31723" s="1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 s="1">
        <v>20.5</v>
      </c>
      <c r="J31723" s="1">
        <v>20.5</v>
      </c>
      <c r="K31723" s="1" t="s">
        <v>175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 s="1">
        <v>31723</v>
      </c>
      <c r="B31724" s="1">
        <v>14008</v>
      </c>
      <c r="C31724" s="1">
        <f>1/COUNTIF(B:B,pizza_sales[[#This Row],[order_id]])</f>
        <v>0.25</v>
      </c>
      <c r="D31724" s="1" t="s">
        <v>124</v>
      </c>
      <c r="E31724" s="1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 s="1">
        <v>16</v>
      </c>
      <c r="J31724" s="1">
        <v>16</v>
      </c>
      <c r="K31724" s="1" t="s">
        <v>174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 s="1">
        <v>31724</v>
      </c>
      <c r="B31725" s="1">
        <v>14008</v>
      </c>
      <c r="C31725" s="1">
        <f>1/COUNTIF(B:B,pizza_sales[[#This Row],[order_id]])</f>
        <v>0.25</v>
      </c>
      <c r="D31725" s="1" t="s">
        <v>137</v>
      </c>
      <c r="E31725" s="1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 s="1">
        <v>16.5</v>
      </c>
      <c r="J31725" s="1">
        <v>16.5</v>
      </c>
      <c r="K31725" s="1" t="s">
        <v>175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 s="1">
        <v>31725</v>
      </c>
      <c r="B31726" s="1">
        <v>14008</v>
      </c>
      <c r="C31726" s="1">
        <f>1/COUNTIF(B:B,pizza_sales[[#This Row],[order_id]])</f>
        <v>0.25</v>
      </c>
      <c r="D31726" s="1" t="s">
        <v>138</v>
      </c>
      <c r="E31726" s="1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 s="1">
        <v>11</v>
      </c>
      <c r="J31726" s="1">
        <v>11</v>
      </c>
      <c r="K31726" s="1" t="s">
        <v>176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 s="1">
        <v>31726</v>
      </c>
      <c r="B31727" s="1">
        <v>14008</v>
      </c>
      <c r="C31727" s="1">
        <f>1/COUNTIF(B:B,pizza_sales[[#This Row],[order_id]])</f>
        <v>0.25</v>
      </c>
      <c r="D31727" s="1" t="s">
        <v>136</v>
      </c>
      <c r="E31727" s="1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 s="1">
        <v>25.5</v>
      </c>
      <c r="J31727" s="1">
        <v>25.5</v>
      </c>
      <c r="K31727" s="1" t="s">
        <v>177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 s="1">
        <v>31727</v>
      </c>
      <c r="B31728" s="1">
        <v>14009</v>
      </c>
      <c r="C31728" s="1">
        <f>1/COUNTIF(B:B,pizza_sales[[#This Row],[order_id]])</f>
        <v>0.33333333333333331</v>
      </c>
      <c r="D31728" s="1" t="s">
        <v>37</v>
      </c>
      <c r="E31728" s="1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 s="1">
        <v>12.75</v>
      </c>
      <c r="J31728" s="1">
        <v>12.75</v>
      </c>
      <c r="K31728" s="1" t="s">
        <v>176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 s="1">
        <v>31728</v>
      </c>
      <c r="B31729" s="1">
        <v>14009</v>
      </c>
      <c r="C31729" s="1">
        <f>1/COUNTIF(B:B,pizza_sales[[#This Row],[order_id]])</f>
        <v>0.33333333333333331</v>
      </c>
      <c r="D31729" s="1" t="s">
        <v>143</v>
      </c>
      <c r="E31729" s="1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 s="1">
        <v>14.5</v>
      </c>
      <c r="J31729" s="1">
        <v>14.5</v>
      </c>
      <c r="K31729" s="1" t="s">
        <v>174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 s="1">
        <v>31729</v>
      </c>
      <c r="B31730" s="1">
        <v>14009</v>
      </c>
      <c r="C31730" s="1">
        <f>1/COUNTIF(B:B,pizza_sales[[#This Row],[order_id]])</f>
        <v>0.33333333333333331</v>
      </c>
      <c r="D31730" s="1" t="s">
        <v>149</v>
      </c>
      <c r="E31730" s="1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 s="1">
        <v>16</v>
      </c>
      <c r="J31730" s="1">
        <v>16</v>
      </c>
      <c r="K31730" s="1" t="s">
        <v>174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 s="1">
        <v>31730</v>
      </c>
      <c r="B31731" s="1">
        <v>14010</v>
      </c>
      <c r="C31731" s="1">
        <f>1/COUNTIF(B:B,pizza_sales[[#This Row],[order_id]])</f>
        <v>0.33333333333333331</v>
      </c>
      <c r="D31731" s="1" t="s">
        <v>92</v>
      </c>
      <c r="E31731" s="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 s="1">
        <v>16.25</v>
      </c>
      <c r="J31731" s="1">
        <v>16.25</v>
      </c>
      <c r="K31731" s="1" t="s">
        <v>174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 s="1">
        <v>31731</v>
      </c>
      <c r="B31732" s="1">
        <v>14010</v>
      </c>
      <c r="C31732" s="1">
        <f>1/COUNTIF(B:B,pizza_sales[[#This Row],[order_id]])</f>
        <v>0.33333333333333331</v>
      </c>
      <c r="D31732" s="1" t="s">
        <v>15</v>
      </c>
      <c r="E31732" s="1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 s="1">
        <v>16</v>
      </c>
      <c r="J31732" s="1">
        <v>16</v>
      </c>
      <c r="K31732" s="1" t="s">
        <v>174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 s="1">
        <v>31732</v>
      </c>
      <c r="B31733" s="1">
        <v>14010</v>
      </c>
      <c r="C31733" s="1">
        <f>1/COUNTIF(B:B,pizza_sales[[#This Row],[order_id]])</f>
        <v>0.33333333333333331</v>
      </c>
      <c r="D31733" s="1" t="s">
        <v>58</v>
      </c>
      <c r="E31733" s="1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 s="1">
        <v>20.75</v>
      </c>
      <c r="J31733" s="1">
        <v>20.75</v>
      </c>
      <c r="K31733" s="1" t="s">
        <v>175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 s="1">
        <v>31733</v>
      </c>
      <c r="B31734" s="1">
        <v>14011</v>
      </c>
      <c r="C31734" s="1">
        <f>1/COUNTIF(B:B,pizza_sales[[#This Row],[order_id]])</f>
        <v>0.33333333333333331</v>
      </c>
      <c r="D31734" s="1" t="s">
        <v>96</v>
      </c>
      <c r="E31734" s="1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 s="1">
        <v>12.75</v>
      </c>
      <c r="J31734" s="1">
        <v>12.75</v>
      </c>
      <c r="K31734" s="1" t="s">
        <v>176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 s="1">
        <v>31734</v>
      </c>
      <c r="B31735" s="1">
        <v>14011</v>
      </c>
      <c r="C31735" s="1">
        <f>1/COUNTIF(B:B,pizza_sales[[#This Row],[order_id]])</f>
        <v>0.33333333333333331</v>
      </c>
      <c r="D31735" s="1" t="s">
        <v>117</v>
      </c>
      <c r="E31735" s="1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 s="1">
        <v>16.25</v>
      </c>
      <c r="J31735" s="1">
        <v>16.25</v>
      </c>
      <c r="K31735" s="1" t="s">
        <v>174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 s="1">
        <v>31735</v>
      </c>
      <c r="B31736" s="1">
        <v>14011</v>
      </c>
      <c r="C31736" s="1">
        <f>1/COUNTIF(B:B,pizza_sales[[#This Row],[order_id]])</f>
        <v>0.33333333333333331</v>
      </c>
      <c r="D31736" s="1" t="s">
        <v>132</v>
      </c>
      <c r="E31736" s="1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 s="1">
        <v>12.5</v>
      </c>
      <c r="J31736" s="1">
        <v>12.5</v>
      </c>
      <c r="K31736" s="1" t="s">
        <v>176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 s="1">
        <v>31736</v>
      </c>
      <c r="B31737" s="1">
        <v>14012</v>
      </c>
      <c r="C31737" s="1">
        <f>1/COUNTIF(B:B,pizza_sales[[#This Row],[order_id]])</f>
        <v>0.5</v>
      </c>
      <c r="D31737" s="1" t="s">
        <v>76</v>
      </c>
      <c r="E31737" s="1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 s="1">
        <v>12.75</v>
      </c>
      <c r="J31737" s="1">
        <v>12.75</v>
      </c>
      <c r="K31737" s="1" t="s">
        <v>176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 s="1">
        <v>31737</v>
      </c>
      <c r="B31738" s="1">
        <v>14012</v>
      </c>
      <c r="C31738" s="1">
        <f>1/COUNTIF(B:B,pizza_sales[[#This Row],[order_id]])</f>
        <v>0.5</v>
      </c>
      <c r="D31738" s="1" t="s">
        <v>11</v>
      </c>
      <c r="E31738" s="1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 s="1">
        <v>13.25</v>
      </c>
      <c r="J31738" s="1">
        <v>13.25</v>
      </c>
      <c r="K31738" s="1" t="s">
        <v>174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 s="1">
        <v>31738</v>
      </c>
      <c r="B31739" s="1">
        <v>14013</v>
      </c>
      <c r="C31739" s="1">
        <f>1/COUNTIF(B:B,pizza_sales[[#This Row],[order_id]])</f>
        <v>0.33333333333333331</v>
      </c>
      <c r="D31739" s="1" t="s">
        <v>80</v>
      </c>
      <c r="E31739" s="1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 s="1">
        <v>12</v>
      </c>
      <c r="J31739" s="1">
        <v>12</v>
      </c>
      <c r="K31739" s="1" t="s">
        <v>176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 s="1">
        <v>31739</v>
      </c>
      <c r="B31740" s="1">
        <v>14013</v>
      </c>
      <c r="C31740" s="1">
        <f>1/COUNTIF(B:B,pizza_sales[[#This Row],[order_id]])</f>
        <v>0.33333333333333331</v>
      </c>
      <c r="D31740" s="1" t="s">
        <v>115</v>
      </c>
      <c r="E31740" s="1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 s="1">
        <v>12.5</v>
      </c>
      <c r="J31740" s="1">
        <v>12.5</v>
      </c>
      <c r="K31740" s="1" t="s">
        <v>174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 s="1">
        <v>31740</v>
      </c>
      <c r="B31741" s="1">
        <v>14013</v>
      </c>
      <c r="C31741" s="1">
        <f>1/COUNTIF(B:B,pizza_sales[[#This Row],[order_id]])</f>
        <v>0.33333333333333331</v>
      </c>
      <c r="D31741" s="1" t="s">
        <v>83</v>
      </c>
      <c r="E31741" s="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 s="1">
        <v>20.75</v>
      </c>
      <c r="J31741" s="1">
        <v>20.75</v>
      </c>
      <c r="K31741" s="1" t="s">
        <v>175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 s="1">
        <v>31741</v>
      </c>
      <c r="B31742" s="1">
        <v>14014</v>
      </c>
      <c r="C31742" s="1">
        <f>1/COUNTIF(B:B,pizza_sales[[#This Row],[order_id]])</f>
        <v>0.2</v>
      </c>
      <c r="D31742" s="1" t="s">
        <v>168</v>
      </c>
      <c r="E31742" s="1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 s="1">
        <v>20.25</v>
      </c>
      <c r="J31742" s="1">
        <v>20.25</v>
      </c>
      <c r="K31742" s="1" t="s">
        <v>175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 s="1">
        <v>31742</v>
      </c>
      <c r="B31743" s="1">
        <v>14014</v>
      </c>
      <c r="C31743" s="1">
        <f>1/COUNTIF(B:B,pizza_sales[[#This Row],[order_id]])</f>
        <v>0.2</v>
      </c>
      <c r="D31743" s="1" t="s">
        <v>11</v>
      </c>
      <c r="E31743" s="1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 s="1">
        <v>13.25</v>
      </c>
      <c r="J31743" s="1">
        <v>13.25</v>
      </c>
      <c r="K31743" s="1" t="s">
        <v>174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 s="1">
        <v>31743</v>
      </c>
      <c r="B31744" s="1">
        <v>14014</v>
      </c>
      <c r="C31744" s="1">
        <f>1/COUNTIF(B:B,pizza_sales[[#This Row],[order_id]])</f>
        <v>0.2</v>
      </c>
      <c r="D31744" s="1" t="s">
        <v>26</v>
      </c>
      <c r="E31744" s="1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 s="1">
        <v>16</v>
      </c>
      <c r="J31744" s="1">
        <v>16</v>
      </c>
      <c r="K31744" s="1" t="s">
        <v>174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 s="1">
        <v>31744</v>
      </c>
      <c r="B31745" s="1">
        <v>14014</v>
      </c>
      <c r="C31745" s="1">
        <f>1/COUNTIF(B:B,pizza_sales[[#This Row],[order_id]])</f>
        <v>0.2</v>
      </c>
      <c r="D31745" s="1" t="s">
        <v>153</v>
      </c>
      <c r="E31745" s="1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 s="1">
        <v>16.5</v>
      </c>
      <c r="J31745" s="1">
        <v>16.5</v>
      </c>
      <c r="K31745" s="1" t="s">
        <v>174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 s="1">
        <v>31745</v>
      </c>
      <c r="B31746" s="1">
        <v>14014</v>
      </c>
      <c r="C31746" s="1">
        <f>1/COUNTIF(B:B,pizza_sales[[#This Row],[order_id]])</f>
        <v>0.2</v>
      </c>
      <c r="D31746" s="1" t="s">
        <v>105</v>
      </c>
      <c r="E31746" s="1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 s="1">
        <v>20.25</v>
      </c>
      <c r="J31746" s="1">
        <v>20.25</v>
      </c>
      <c r="K31746" s="1" t="s">
        <v>175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 s="1">
        <v>31746</v>
      </c>
      <c r="B31747" s="1">
        <v>14015</v>
      </c>
      <c r="C31747" s="1">
        <f>1/COUNTIF(B:B,pizza_sales[[#This Row],[order_id]])</f>
        <v>1</v>
      </c>
      <c r="D31747" s="1" t="s">
        <v>18</v>
      </c>
      <c r="E31747" s="1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 s="1">
        <v>18.5</v>
      </c>
      <c r="J31747" s="1">
        <v>18.5</v>
      </c>
      <c r="K31747" s="1" t="s">
        <v>175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 s="1">
        <v>31747</v>
      </c>
      <c r="B31748" s="1">
        <v>14016</v>
      </c>
      <c r="C31748" s="1">
        <f>1/COUNTIF(B:B,pizza_sales[[#This Row],[order_id]])</f>
        <v>1</v>
      </c>
      <c r="D31748" s="1" t="s">
        <v>154</v>
      </c>
      <c r="E31748" s="1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 s="1">
        <v>16.75</v>
      </c>
      <c r="J31748" s="1">
        <v>16.75</v>
      </c>
      <c r="K31748" s="1" t="s">
        <v>174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 s="1">
        <v>31748</v>
      </c>
      <c r="B31749" s="1">
        <v>14017</v>
      </c>
      <c r="C31749" s="1">
        <f>1/COUNTIF(B:B,pizza_sales[[#This Row],[order_id]])</f>
        <v>0.5</v>
      </c>
      <c r="D31749" s="1" t="s">
        <v>92</v>
      </c>
      <c r="E31749" s="1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 s="1">
        <v>16.25</v>
      </c>
      <c r="J31749" s="1">
        <v>16.25</v>
      </c>
      <c r="K31749" s="1" t="s">
        <v>174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 s="1">
        <v>31749</v>
      </c>
      <c r="B31750" s="1">
        <v>14017</v>
      </c>
      <c r="C31750" s="1">
        <f>1/COUNTIF(B:B,pizza_sales[[#This Row],[order_id]])</f>
        <v>0.5</v>
      </c>
      <c r="D31750" s="1" t="s">
        <v>69</v>
      </c>
      <c r="E31750" s="1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 s="1">
        <v>20.75</v>
      </c>
      <c r="J31750" s="1">
        <v>20.75</v>
      </c>
      <c r="K31750" s="1" t="s">
        <v>175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 s="1">
        <v>31750</v>
      </c>
      <c r="B31751" s="1">
        <v>14018</v>
      </c>
      <c r="C31751" s="1">
        <f>1/COUNTIF(B:B,pizza_sales[[#This Row],[order_id]])</f>
        <v>1</v>
      </c>
      <c r="D31751" s="1" t="s">
        <v>159</v>
      </c>
      <c r="E31751" s="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 s="1">
        <v>16.5</v>
      </c>
      <c r="J31751" s="1">
        <v>16.5</v>
      </c>
      <c r="K31751" s="1" t="s">
        <v>174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 s="1">
        <v>31751</v>
      </c>
      <c r="B31752" s="1">
        <v>14019</v>
      </c>
      <c r="C31752" s="1">
        <f>1/COUNTIF(B:B,pizza_sales[[#This Row],[order_id]])</f>
        <v>0.1111111111111111</v>
      </c>
      <c r="D31752" s="1" t="s">
        <v>80</v>
      </c>
      <c r="E31752" s="1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 s="1">
        <v>12</v>
      </c>
      <c r="J31752" s="1">
        <v>24</v>
      </c>
      <c r="K31752" s="1" t="s">
        <v>176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 s="1">
        <v>31752</v>
      </c>
      <c r="B31753" s="1">
        <v>14019</v>
      </c>
      <c r="C31753" s="1">
        <f>1/COUNTIF(B:B,pizza_sales[[#This Row],[order_id]])</f>
        <v>0.1111111111111111</v>
      </c>
      <c r="D31753" s="1" t="s">
        <v>15</v>
      </c>
      <c r="E31753" s="1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 s="1">
        <v>16</v>
      </c>
      <c r="J31753" s="1">
        <v>16</v>
      </c>
      <c r="K31753" s="1" t="s">
        <v>174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 s="1">
        <v>31753</v>
      </c>
      <c r="B31754" s="1">
        <v>14019</v>
      </c>
      <c r="C31754" s="1">
        <f>1/COUNTIF(B:B,pizza_sales[[#This Row],[order_id]])</f>
        <v>0.1111111111111111</v>
      </c>
      <c r="D31754" s="1" t="s">
        <v>128</v>
      </c>
      <c r="E31754" s="1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 s="1">
        <v>10.5</v>
      </c>
      <c r="J31754" s="1">
        <v>10.5</v>
      </c>
      <c r="K31754" s="1" t="s">
        <v>176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 s="1">
        <v>31754</v>
      </c>
      <c r="B31755" s="1">
        <v>14019</v>
      </c>
      <c r="C31755" s="1">
        <f>1/COUNTIF(B:B,pizza_sales[[#This Row],[order_id]])</f>
        <v>0.1111111111111111</v>
      </c>
      <c r="D31755" s="1" t="s">
        <v>138</v>
      </c>
      <c r="E31755" s="1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 s="1">
        <v>11</v>
      </c>
      <c r="J31755" s="1">
        <v>11</v>
      </c>
      <c r="K31755" s="1" t="s">
        <v>176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 s="1">
        <v>31755</v>
      </c>
      <c r="B31756" s="1">
        <v>14019</v>
      </c>
      <c r="C31756" s="1">
        <f>1/COUNTIF(B:B,pizza_sales[[#This Row],[order_id]])</f>
        <v>0.1111111111111111</v>
      </c>
      <c r="D31756" s="1" t="s">
        <v>73</v>
      </c>
      <c r="E31756" s="1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 s="1">
        <v>15.25</v>
      </c>
      <c r="J31756" s="1">
        <v>15.25</v>
      </c>
      <c r="K31756" s="1" t="s">
        <v>175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 s="1">
        <v>31756</v>
      </c>
      <c r="B31757" s="1">
        <v>14019</v>
      </c>
      <c r="C31757" s="1">
        <f>1/COUNTIF(B:B,pizza_sales[[#This Row],[order_id]])</f>
        <v>0.1111111111111111</v>
      </c>
      <c r="D31757" s="1" t="s">
        <v>115</v>
      </c>
      <c r="E31757" s="1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 s="1">
        <v>12.5</v>
      </c>
      <c r="J31757" s="1">
        <v>25</v>
      </c>
      <c r="K31757" s="1" t="s">
        <v>174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 s="1">
        <v>31757</v>
      </c>
      <c r="B31758" s="1">
        <v>14019</v>
      </c>
      <c r="C31758" s="1">
        <f>1/COUNTIF(B:B,pizza_sales[[#This Row],[order_id]])</f>
        <v>0.1111111111111111</v>
      </c>
      <c r="D31758" s="1" t="s">
        <v>65</v>
      </c>
      <c r="E31758" s="1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 s="1">
        <v>20.75</v>
      </c>
      <c r="J31758" s="1">
        <v>20.75</v>
      </c>
      <c r="K31758" s="1" t="s">
        <v>175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 s="1">
        <v>31758</v>
      </c>
      <c r="B31759" s="1">
        <v>14019</v>
      </c>
      <c r="C31759" s="1">
        <f>1/COUNTIF(B:B,pizza_sales[[#This Row],[order_id]])</f>
        <v>0.1111111111111111</v>
      </c>
      <c r="D31759" s="1" t="s">
        <v>43</v>
      </c>
      <c r="E31759" s="1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 s="1">
        <v>12.5</v>
      </c>
      <c r="J31759" s="1">
        <v>12.5</v>
      </c>
      <c r="K31759" s="1" t="s">
        <v>176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 s="1">
        <v>31759</v>
      </c>
      <c r="B31760" s="1">
        <v>14019</v>
      </c>
      <c r="C31760" s="1">
        <f>1/COUNTIF(B:B,pizza_sales[[#This Row],[order_id]])</f>
        <v>0.1111111111111111</v>
      </c>
      <c r="D31760" s="1" t="s">
        <v>29</v>
      </c>
      <c r="E31760" s="1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 s="1">
        <v>20.75</v>
      </c>
      <c r="J31760" s="1">
        <v>20.75</v>
      </c>
      <c r="K31760" s="1" t="s">
        <v>175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 s="1">
        <v>31760</v>
      </c>
      <c r="B31761" s="1">
        <v>14020</v>
      </c>
      <c r="C31761" s="1">
        <f>1/COUNTIF(B:B,pizza_sales[[#This Row],[order_id]])</f>
        <v>0.33333333333333331</v>
      </c>
      <c r="D31761" s="1" t="s">
        <v>18</v>
      </c>
      <c r="E31761" s="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 s="1">
        <v>18.5</v>
      </c>
      <c r="J31761" s="1">
        <v>18.5</v>
      </c>
      <c r="K31761" s="1" t="s">
        <v>175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 s="1">
        <v>31761</v>
      </c>
      <c r="B31762" s="1">
        <v>14020</v>
      </c>
      <c r="C31762" s="1">
        <f>1/COUNTIF(B:B,pizza_sales[[#This Row],[order_id]])</f>
        <v>0.33333333333333331</v>
      </c>
      <c r="D31762" s="1" t="s">
        <v>148</v>
      </c>
      <c r="E31762" s="1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 s="1">
        <v>21</v>
      </c>
      <c r="J31762" s="1">
        <v>21</v>
      </c>
      <c r="K31762" s="1" t="s">
        <v>175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 s="1">
        <v>31762</v>
      </c>
      <c r="B31763" s="1">
        <v>14020</v>
      </c>
      <c r="C31763" s="1">
        <f>1/COUNTIF(B:B,pizza_sales[[#This Row],[order_id]])</f>
        <v>0.33333333333333331</v>
      </c>
      <c r="D31763" s="1" t="s">
        <v>83</v>
      </c>
      <c r="E31763" s="1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 s="1">
        <v>20.75</v>
      </c>
      <c r="J31763" s="1">
        <v>20.75</v>
      </c>
      <c r="K31763" s="1" t="s">
        <v>175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 s="1">
        <v>31763</v>
      </c>
      <c r="B31764" s="1">
        <v>14021</v>
      </c>
      <c r="C31764" s="1">
        <f>1/COUNTIF(B:B,pizza_sales[[#This Row],[order_id]])</f>
        <v>0.25</v>
      </c>
      <c r="D31764" s="1" t="s">
        <v>114</v>
      </c>
      <c r="E31764" s="1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 s="1">
        <v>16.75</v>
      </c>
      <c r="J31764" s="1">
        <v>16.75</v>
      </c>
      <c r="K31764" s="1" t="s">
        <v>174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 s="1">
        <v>31764</v>
      </c>
      <c r="B31765" s="1">
        <v>14021</v>
      </c>
      <c r="C31765" s="1">
        <f>1/COUNTIF(B:B,pizza_sales[[#This Row],[order_id]])</f>
        <v>0.25</v>
      </c>
      <c r="D31765" s="1" t="s">
        <v>130</v>
      </c>
      <c r="E31765" s="1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 s="1">
        <v>16.75</v>
      </c>
      <c r="J31765" s="1">
        <v>16.75</v>
      </c>
      <c r="K31765" s="1" t="s">
        <v>174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 s="1">
        <v>31765</v>
      </c>
      <c r="B31766" s="1">
        <v>14021</v>
      </c>
      <c r="C31766" s="1">
        <f>1/COUNTIF(B:B,pizza_sales[[#This Row],[order_id]])</f>
        <v>0.25</v>
      </c>
      <c r="D31766" s="1" t="s">
        <v>141</v>
      </c>
      <c r="E31766" s="1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 s="1">
        <v>20.25</v>
      </c>
      <c r="J31766" s="1">
        <v>20.25</v>
      </c>
      <c r="K31766" s="1" t="s">
        <v>175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 s="1">
        <v>31766</v>
      </c>
      <c r="B31767" s="1">
        <v>14021</v>
      </c>
      <c r="C31767" s="1">
        <f>1/COUNTIF(B:B,pizza_sales[[#This Row],[order_id]])</f>
        <v>0.25</v>
      </c>
      <c r="D31767" s="1" t="s">
        <v>108</v>
      </c>
      <c r="E31767" s="1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 s="1">
        <v>20.5</v>
      </c>
      <c r="J31767" s="1">
        <v>20.5</v>
      </c>
      <c r="K31767" s="1" t="s">
        <v>175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 s="1">
        <v>31767</v>
      </c>
      <c r="B31768" s="1">
        <v>14022</v>
      </c>
      <c r="C31768" s="1">
        <f>1/COUNTIF(B:B,pizza_sales[[#This Row],[order_id]])</f>
        <v>0.16666666666666666</v>
      </c>
      <c r="D31768" s="1" t="s">
        <v>114</v>
      </c>
      <c r="E31768" s="1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 s="1">
        <v>16.75</v>
      </c>
      <c r="J31768" s="1">
        <v>16.75</v>
      </c>
      <c r="K31768" s="1" t="s">
        <v>174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 s="1">
        <v>31768</v>
      </c>
      <c r="B31769" s="1">
        <v>14022</v>
      </c>
      <c r="C31769" s="1">
        <f>1/COUNTIF(B:B,pizza_sales[[#This Row],[order_id]])</f>
        <v>0.16666666666666666</v>
      </c>
      <c r="D31769" s="1" t="s">
        <v>80</v>
      </c>
      <c r="E31769" s="1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 s="1">
        <v>12</v>
      </c>
      <c r="J31769" s="1">
        <v>12</v>
      </c>
      <c r="K31769" s="1" t="s">
        <v>176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 s="1">
        <v>31769</v>
      </c>
      <c r="B31770" s="1">
        <v>14022</v>
      </c>
      <c r="C31770" s="1">
        <f>1/COUNTIF(B:B,pizza_sales[[#This Row],[order_id]])</f>
        <v>0.16666666666666666</v>
      </c>
      <c r="D31770" s="1" t="s">
        <v>137</v>
      </c>
      <c r="E31770" s="1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 s="1">
        <v>16.5</v>
      </c>
      <c r="J31770" s="1">
        <v>16.5</v>
      </c>
      <c r="K31770" s="1" t="s">
        <v>175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 s="1">
        <v>31770</v>
      </c>
      <c r="B31771" s="1">
        <v>14022</v>
      </c>
      <c r="C31771" s="1">
        <f>1/COUNTIF(B:B,pizza_sales[[#This Row],[order_id]])</f>
        <v>0.16666666666666666</v>
      </c>
      <c r="D31771" s="1" t="s">
        <v>156</v>
      </c>
      <c r="E31771" s="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 s="1">
        <v>12</v>
      </c>
      <c r="J31771" s="1">
        <v>12</v>
      </c>
      <c r="K31771" s="1" t="s">
        <v>176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 s="1">
        <v>31771</v>
      </c>
      <c r="B31772" s="1">
        <v>14022</v>
      </c>
      <c r="C31772" s="1">
        <f>1/COUNTIF(B:B,pizza_sales[[#This Row],[order_id]])</f>
        <v>0.16666666666666666</v>
      </c>
      <c r="D31772" s="1" t="s">
        <v>122</v>
      </c>
      <c r="E31772" s="1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 s="1">
        <v>9.75</v>
      </c>
      <c r="J31772" s="1">
        <v>9.75</v>
      </c>
      <c r="K31772" s="1" t="s">
        <v>176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 s="1">
        <v>31772</v>
      </c>
      <c r="B31773" s="1">
        <v>14022</v>
      </c>
      <c r="C31773" s="1">
        <f>1/COUNTIF(B:B,pizza_sales[[#This Row],[order_id]])</f>
        <v>0.16666666666666666</v>
      </c>
      <c r="D31773" s="1" t="s">
        <v>136</v>
      </c>
      <c r="E31773" s="1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 s="1">
        <v>25.5</v>
      </c>
      <c r="J31773" s="1">
        <v>25.5</v>
      </c>
      <c r="K31773" s="1" t="s">
        <v>177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 s="1">
        <v>31773</v>
      </c>
      <c r="B31774" s="1">
        <v>14023</v>
      </c>
      <c r="C31774" s="1">
        <f>1/COUNTIF(B:B,pizza_sales[[#This Row],[order_id]])</f>
        <v>0.5</v>
      </c>
      <c r="D31774" s="1" t="s">
        <v>128</v>
      </c>
      <c r="E31774" s="1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 s="1">
        <v>10.5</v>
      </c>
      <c r="J31774" s="1">
        <v>10.5</v>
      </c>
      <c r="K31774" s="1" t="s">
        <v>176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 s="1">
        <v>31774</v>
      </c>
      <c r="B31775" s="1">
        <v>14023</v>
      </c>
      <c r="C31775" s="1">
        <f>1/COUNTIF(B:B,pizza_sales[[#This Row],[order_id]])</f>
        <v>0.5</v>
      </c>
      <c r="D31775" s="1" t="s">
        <v>29</v>
      </c>
      <c r="E31775" s="1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 s="1">
        <v>20.75</v>
      </c>
      <c r="J31775" s="1">
        <v>41.5</v>
      </c>
      <c r="K31775" s="1" t="s">
        <v>175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 s="1">
        <v>31775</v>
      </c>
      <c r="B31776" s="1">
        <v>14024</v>
      </c>
      <c r="C31776" s="1">
        <f>1/COUNTIF(B:B,pizza_sales[[#This Row],[order_id]])</f>
        <v>0.33333333333333331</v>
      </c>
      <c r="D31776" s="1" t="s">
        <v>18</v>
      </c>
      <c r="E31776" s="1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 s="1">
        <v>18.5</v>
      </c>
      <c r="J31776" s="1">
        <v>18.5</v>
      </c>
      <c r="K31776" s="1" t="s">
        <v>175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 s="1">
        <v>31776</v>
      </c>
      <c r="B31777" s="1">
        <v>14024</v>
      </c>
      <c r="C31777" s="1">
        <f>1/COUNTIF(B:B,pizza_sales[[#This Row],[order_id]])</f>
        <v>0.33333333333333331</v>
      </c>
      <c r="D31777" s="1" t="s">
        <v>50</v>
      </c>
      <c r="E31777" s="1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 s="1">
        <v>20.5</v>
      </c>
      <c r="J31777" s="1">
        <v>20.5</v>
      </c>
      <c r="K31777" s="1" t="s">
        <v>175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 s="1">
        <v>31777</v>
      </c>
      <c r="B31778" s="1">
        <v>14024</v>
      </c>
      <c r="C31778" s="1">
        <f>1/COUNTIF(B:B,pizza_sales[[#This Row],[order_id]])</f>
        <v>0.33333333333333331</v>
      </c>
      <c r="D31778" s="1" t="s">
        <v>138</v>
      </c>
      <c r="E31778" s="1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 s="1">
        <v>11</v>
      </c>
      <c r="J31778" s="1">
        <v>11</v>
      </c>
      <c r="K31778" s="1" t="s">
        <v>176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 s="1">
        <v>31778</v>
      </c>
      <c r="B31779" s="1">
        <v>14025</v>
      </c>
      <c r="C31779" s="1">
        <f>1/COUNTIF(B:B,pizza_sales[[#This Row],[order_id]])</f>
        <v>1</v>
      </c>
      <c r="D31779" s="1" t="s">
        <v>64</v>
      </c>
      <c r="E31779" s="1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 s="1">
        <v>20.25</v>
      </c>
      <c r="J31779" s="1">
        <v>20.25</v>
      </c>
      <c r="K31779" s="1" t="s">
        <v>175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 s="1">
        <v>31779</v>
      </c>
      <c r="B31780" s="1">
        <v>14026</v>
      </c>
      <c r="C31780" s="1">
        <f>1/COUNTIF(B:B,pizza_sales[[#This Row],[order_id]])</f>
        <v>0.5</v>
      </c>
      <c r="D31780" s="1" t="s">
        <v>53</v>
      </c>
      <c r="E31780" s="1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 s="1">
        <v>12.5</v>
      </c>
      <c r="J31780" s="1">
        <v>12.5</v>
      </c>
      <c r="K31780" s="1" t="s">
        <v>176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 s="1">
        <v>31780</v>
      </c>
      <c r="B31781" s="1">
        <v>14026</v>
      </c>
      <c r="C31781" s="1">
        <f>1/COUNTIF(B:B,pizza_sales[[#This Row],[order_id]])</f>
        <v>0.5</v>
      </c>
      <c r="D31781" s="1" t="s">
        <v>55</v>
      </c>
      <c r="E31781" s="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 s="1">
        <v>20.75</v>
      </c>
      <c r="J31781" s="1">
        <v>20.75</v>
      </c>
      <c r="K31781" s="1" t="s">
        <v>175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 s="1">
        <v>31781</v>
      </c>
      <c r="B31782" s="1">
        <v>14027</v>
      </c>
      <c r="C31782" s="1">
        <f>1/COUNTIF(B:B,pizza_sales[[#This Row],[order_id]])</f>
        <v>0.25</v>
      </c>
      <c r="D31782" s="1" t="s">
        <v>80</v>
      </c>
      <c r="E31782" s="1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 s="1">
        <v>12</v>
      </c>
      <c r="J31782" s="1">
        <v>12</v>
      </c>
      <c r="K31782" s="1" t="s">
        <v>176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 s="1">
        <v>31782</v>
      </c>
      <c r="B31783" s="1">
        <v>14027</v>
      </c>
      <c r="C31783" s="1">
        <f>1/COUNTIF(B:B,pizza_sales[[#This Row],[order_id]])</f>
        <v>0.25</v>
      </c>
      <c r="D31783" s="1" t="s">
        <v>46</v>
      </c>
      <c r="E31783" s="1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 s="1">
        <v>12</v>
      </c>
      <c r="J31783" s="1">
        <v>12</v>
      </c>
      <c r="K31783" s="1" t="s">
        <v>176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 s="1">
        <v>31783</v>
      </c>
      <c r="B31784" s="1">
        <v>14027</v>
      </c>
      <c r="C31784" s="1">
        <f>1/COUNTIF(B:B,pizza_sales[[#This Row],[order_id]])</f>
        <v>0.25</v>
      </c>
      <c r="D31784" s="1" t="s">
        <v>86</v>
      </c>
      <c r="E31784" s="1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 s="1">
        <v>17.950000762939453</v>
      </c>
      <c r="J31784" s="1">
        <v>17.950000762939453</v>
      </c>
      <c r="K31784" s="1" t="s">
        <v>175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 s="1">
        <v>31784</v>
      </c>
      <c r="B31785" s="1">
        <v>14027</v>
      </c>
      <c r="C31785" s="1">
        <f>1/COUNTIF(B:B,pizza_sales[[#This Row],[order_id]])</f>
        <v>0.25</v>
      </c>
      <c r="D31785" s="1" t="s">
        <v>117</v>
      </c>
      <c r="E31785" s="1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 s="1">
        <v>16.25</v>
      </c>
      <c r="J31785" s="1">
        <v>16.25</v>
      </c>
      <c r="K31785" s="1" t="s">
        <v>174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 s="1">
        <v>31785</v>
      </c>
      <c r="B31786" s="1">
        <v>14028</v>
      </c>
      <c r="C31786" s="1">
        <f>1/COUNTIF(B:B,pizza_sales[[#This Row],[order_id]])</f>
        <v>1</v>
      </c>
      <c r="D31786" s="1" t="s">
        <v>108</v>
      </c>
      <c r="E31786" s="1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 s="1">
        <v>20.5</v>
      </c>
      <c r="J31786" s="1">
        <v>20.5</v>
      </c>
      <c r="K31786" s="1" t="s">
        <v>175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 s="1">
        <v>31786</v>
      </c>
      <c r="B31787" s="1">
        <v>14029</v>
      </c>
      <c r="C31787" s="1">
        <f>1/COUNTIF(B:B,pizza_sales[[#This Row],[order_id]])</f>
        <v>1</v>
      </c>
      <c r="D31787" s="1" t="s">
        <v>86</v>
      </c>
      <c r="E31787" s="1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 s="1">
        <v>17.950000762939453</v>
      </c>
      <c r="J31787" s="1">
        <v>17.950000762939453</v>
      </c>
      <c r="K31787" s="1" t="s">
        <v>175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 s="1">
        <v>31787</v>
      </c>
      <c r="B31788" s="1">
        <v>14030</v>
      </c>
      <c r="C31788" s="1">
        <f>1/COUNTIF(B:B,pizza_sales[[#This Row],[order_id]])</f>
        <v>1</v>
      </c>
      <c r="D31788" s="1" t="s">
        <v>124</v>
      </c>
      <c r="E31788" s="1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 s="1">
        <v>16</v>
      </c>
      <c r="J31788" s="1">
        <v>16</v>
      </c>
      <c r="K31788" s="1" t="s">
        <v>174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 s="1">
        <v>31788</v>
      </c>
      <c r="B31789" s="1">
        <v>14031</v>
      </c>
      <c r="C31789" s="1">
        <f>1/COUNTIF(B:B,pizza_sales[[#This Row],[order_id]])</f>
        <v>0.5</v>
      </c>
      <c r="D31789" s="1" t="s">
        <v>166</v>
      </c>
      <c r="E31789" s="1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 s="1">
        <v>16.5</v>
      </c>
      <c r="J31789" s="1">
        <v>16.5</v>
      </c>
      <c r="K31789" s="1" t="s">
        <v>174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 s="1">
        <v>31789</v>
      </c>
      <c r="B31790" s="1">
        <v>14031</v>
      </c>
      <c r="C31790" s="1">
        <f>1/COUNTIF(B:B,pizza_sales[[#This Row],[order_id]])</f>
        <v>0.5</v>
      </c>
      <c r="D31790" s="1" t="s">
        <v>149</v>
      </c>
      <c r="E31790" s="1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 s="1">
        <v>16</v>
      </c>
      <c r="J31790" s="1">
        <v>16</v>
      </c>
      <c r="K31790" s="1" t="s">
        <v>174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 s="1">
        <v>31790</v>
      </c>
      <c r="B31791" s="1">
        <v>14032</v>
      </c>
      <c r="C31791" s="1">
        <f>1/COUNTIF(B:B,pizza_sales[[#This Row],[order_id]])</f>
        <v>1</v>
      </c>
      <c r="D31791" s="1" t="s">
        <v>165</v>
      </c>
      <c r="E31791" s="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 s="1">
        <v>20.5</v>
      </c>
      <c r="J31791" s="1">
        <v>20.5</v>
      </c>
      <c r="K31791" s="1" t="s">
        <v>175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 s="1">
        <v>31791</v>
      </c>
      <c r="B31792" s="1">
        <v>14033</v>
      </c>
      <c r="C31792" s="1">
        <f>1/COUNTIF(B:B,pizza_sales[[#This Row],[order_id]])</f>
        <v>1</v>
      </c>
      <c r="D31792" s="1" t="s">
        <v>18</v>
      </c>
      <c r="E31792" s="1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 s="1">
        <v>18.5</v>
      </c>
      <c r="J31792" s="1">
        <v>18.5</v>
      </c>
      <c r="K31792" s="1" t="s">
        <v>175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 s="1">
        <v>31792</v>
      </c>
      <c r="B31793" s="1">
        <v>14034</v>
      </c>
      <c r="C31793" s="1">
        <f>1/COUNTIF(B:B,pizza_sales[[#This Row],[order_id]])</f>
        <v>0.5</v>
      </c>
      <c r="D31793" s="1" t="s">
        <v>144</v>
      </c>
      <c r="E31793" s="1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 s="1">
        <v>12.25</v>
      </c>
      <c r="J31793" s="1">
        <v>12.25</v>
      </c>
      <c r="K31793" s="1" t="s">
        <v>176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 s="1">
        <v>31793</v>
      </c>
      <c r="B31794" s="1">
        <v>14034</v>
      </c>
      <c r="C31794" s="1">
        <f>1/COUNTIF(B:B,pizza_sales[[#This Row],[order_id]])</f>
        <v>0.5</v>
      </c>
      <c r="D31794" s="1" t="s">
        <v>43</v>
      </c>
      <c r="E31794" s="1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 s="1">
        <v>12.5</v>
      </c>
      <c r="J31794" s="1">
        <v>12.5</v>
      </c>
      <c r="K31794" s="1" t="s">
        <v>176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 s="1">
        <v>31794</v>
      </c>
      <c r="B31795" s="1">
        <v>14035</v>
      </c>
      <c r="C31795" s="1">
        <f>1/COUNTIF(B:B,pizza_sales[[#This Row],[order_id]])</f>
        <v>0.5</v>
      </c>
      <c r="D31795" s="1" t="s">
        <v>11</v>
      </c>
      <c r="E31795" s="1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 s="1">
        <v>13.25</v>
      </c>
      <c r="J31795" s="1">
        <v>13.25</v>
      </c>
      <c r="K31795" s="1" t="s">
        <v>174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 s="1">
        <v>31795</v>
      </c>
      <c r="B31796" s="1">
        <v>14035</v>
      </c>
      <c r="C31796" s="1">
        <f>1/COUNTIF(B:B,pizza_sales[[#This Row],[order_id]])</f>
        <v>0.5</v>
      </c>
      <c r="D31796" s="1" t="s">
        <v>109</v>
      </c>
      <c r="E31796" s="1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 s="1">
        <v>20.25</v>
      </c>
      <c r="J31796" s="1">
        <v>20.25</v>
      </c>
      <c r="K31796" s="1" t="s">
        <v>175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 s="1">
        <v>31796</v>
      </c>
      <c r="B31797" s="1">
        <v>14036</v>
      </c>
      <c r="C31797" s="1">
        <f>1/COUNTIF(B:B,pizza_sales[[#This Row],[order_id]])</f>
        <v>1</v>
      </c>
      <c r="D31797" s="1" t="s">
        <v>149</v>
      </c>
      <c r="E31797" s="1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 s="1">
        <v>16</v>
      </c>
      <c r="J31797" s="1">
        <v>16</v>
      </c>
      <c r="K31797" s="1" t="s">
        <v>174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 s="1">
        <v>31797</v>
      </c>
      <c r="B31798" s="1">
        <v>14037</v>
      </c>
      <c r="C31798" s="1">
        <f>1/COUNTIF(B:B,pizza_sales[[#This Row],[order_id]])</f>
        <v>0.5</v>
      </c>
      <c r="D31798" s="1" t="s">
        <v>72</v>
      </c>
      <c r="E31798" s="1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 s="1">
        <v>16.75</v>
      </c>
      <c r="J31798" s="1">
        <v>16.75</v>
      </c>
      <c r="K31798" s="1" t="s">
        <v>174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 s="1">
        <v>31798</v>
      </c>
      <c r="B31799" s="1">
        <v>14037</v>
      </c>
      <c r="C31799" s="1">
        <f>1/COUNTIF(B:B,pizza_sales[[#This Row],[order_id]])</f>
        <v>0.5</v>
      </c>
      <c r="D31799" s="1" t="s">
        <v>46</v>
      </c>
      <c r="E31799" s="1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 s="1">
        <v>12</v>
      </c>
      <c r="J31799" s="1">
        <v>12</v>
      </c>
      <c r="K31799" s="1" t="s">
        <v>176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 s="1">
        <v>31799</v>
      </c>
      <c r="B31800" s="1">
        <v>14038</v>
      </c>
      <c r="C31800" s="1">
        <f>1/COUNTIF(B:B,pizza_sales[[#This Row],[order_id]])</f>
        <v>0.5</v>
      </c>
      <c r="D31800" s="1" t="s">
        <v>65</v>
      </c>
      <c r="E31800" s="1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 s="1">
        <v>20.75</v>
      </c>
      <c r="J31800" s="1">
        <v>20.75</v>
      </c>
      <c r="K31800" s="1" t="s">
        <v>175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 s="1">
        <v>31800</v>
      </c>
      <c r="B31801" s="1">
        <v>14038</v>
      </c>
      <c r="C31801" s="1">
        <f>1/COUNTIF(B:B,pizza_sales[[#This Row],[order_id]])</f>
        <v>0.5</v>
      </c>
      <c r="D31801" s="1" t="s">
        <v>61</v>
      </c>
      <c r="E31801" s="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 s="1">
        <v>12</v>
      </c>
      <c r="J31801" s="1">
        <v>12</v>
      </c>
      <c r="K31801" s="1" t="s">
        <v>176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 s="1">
        <v>31801</v>
      </c>
      <c r="B31802" s="1">
        <v>14039</v>
      </c>
      <c r="C31802" s="1">
        <f>1/COUNTIF(B:B,pizza_sales[[#This Row],[order_id]])</f>
        <v>0.5</v>
      </c>
      <c r="D31802" s="1" t="s">
        <v>130</v>
      </c>
      <c r="E31802" s="1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 s="1">
        <v>16.75</v>
      </c>
      <c r="J31802" s="1">
        <v>16.75</v>
      </c>
      <c r="K31802" s="1" t="s">
        <v>174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 s="1">
        <v>31802</v>
      </c>
      <c r="B31803" s="1">
        <v>14039</v>
      </c>
      <c r="C31803" s="1">
        <f>1/COUNTIF(B:B,pizza_sales[[#This Row],[order_id]])</f>
        <v>0.5</v>
      </c>
      <c r="D31803" s="1" t="s">
        <v>105</v>
      </c>
      <c r="E31803" s="1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 s="1">
        <v>20.25</v>
      </c>
      <c r="J31803" s="1">
        <v>20.25</v>
      </c>
      <c r="K31803" s="1" t="s">
        <v>175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 s="1">
        <v>31803</v>
      </c>
      <c r="B31804" s="1">
        <v>14040</v>
      </c>
      <c r="C31804" s="1">
        <f>1/COUNTIF(B:B,pizza_sales[[#This Row],[order_id]])</f>
        <v>1</v>
      </c>
      <c r="D31804" s="1" t="s">
        <v>149</v>
      </c>
      <c r="E31804" s="1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 s="1">
        <v>16</v>
      </c>
      <c r="J31804" s="1">
        <v>16</v>
      </c>
      <c r="K31804" s="1" t="s">
        <v>174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 s="1">
        <v>31804</v>
      </c>
      <c r="B31805" s="1">
        <v>14041</v>
      </c>
      <c r="C31805" s="1">
        <f>1/COUNTIF(B:B,pizza_sales[[#This Row],[order_id]])</f>
        <v>0.5</v>
      </c>
      <c r="D31805" s="1" t="s">
        <v>76</v>
      </c>
      <c r="E31805" s="1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 s="1">
        <v>12.75</v>
      </c>
      <c r="J31805" s="1">
        <v>12.75</v>
      </c>
      <c r="K31805" s="1" t="s">
        <v>176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 s="1">
        <v>31805</v>
      </c>
      <c r="B31806" s="1">
        <v>14041</v>
      </c>
      <c r="C31806" s="1">
        <f>1/COUNTIF(B:B,pizza_sales[[#This Row],[order_id]])</f>
        <v>0.5</v>
      </c>
      <c r="D31806" s="1" t="s">
        <v>109</v>
      </c>
      <c r="E31806" s="1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 s="1">
        <v>20.25</v>
      </c>
      <c r="J31806" s="1">
        <v>20.25</v>
      </c>
      <c r="K31806" s="1" t="s">
        <v>175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 s="1">
        <v>31806</v>
      </c>
      <c r="B31807" s="1">
        <v>14042</v>
      </c>
      <c r="C31807" s="1">
        <f>1/COUNTIF(B:B,pizza_sales[[#This Row],[order_id]])</f>
        <v>0.5</v>
      </c>
      <c r="D31807" s="1" t="s">
        <v>18</v>
      </c>
      <c r="E31807" s="1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 s="1">
        <v>18.5</v>
      </c>
      <c r="J31807" s="1">
        <v>18.5</v>
      </c>
      <c r="K31807" s="1" t="s">
        <v>175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 s="1">
        <v>31807</v>
      </c>
      <c r="B31808" s="1">
        <v>14042</v>
      </c>
      <c r="C31808" s="1">
        <f>1/COUNTIF(B:B,pizza_sales[[#This Row],[order_id]])</f>
        <v>0.5</v>
      </c>
      <c r="D31808" s="1" t="s">
        <v>138</v>
      </c>
      <c r="E31808" s="1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 s="1">
        <v>11</v>
      </c>
      <c r="J31808" s="1">
        <v>11</v>
      </c>
      <c r="K31808" s="1" t="s">
        <v>176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 s="1">
        <v>31808</v>
      </c>
      <c r="B31809" s="1">
        <v>14043</v>
      </c>
      <c r="C31809" s="1">
        <f>1/COUNTIF(B:B,pizza_sales[[#This Row],[order_id]])</f>
        <v>0.5</v>
      </c>
      <c r="D31809" s="1" t="s">
        <v>154</v>
      </c>
      <c r="E31809" s="1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 s="1">
        <v>16.75</v>
      </c>
      <c r="J31809" s="1">
        <v>16.75</v>
      </c>
      <c r="K31809" s="1" t="s">
        <v>174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 s="1">
        <v>31809</v>
      </c>
      <c r="B31810" s="1">
        <v>14043</v>
      </c>
      <c r="C31810" s="1">
        <f>1/COUNTIF(B:B,pizza_sales[[#This Row],[order_id]])</f>
        <v>0.5</v>
      </c>
      <c r="D31810" s="1" t="s">
        <v>122</v>
      </c>
      <c r="E31810" s="1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 s="1">
        <v>9.75</v>
      </c>
      <c r="J31810" s="1">
        <v>9.75</v>
      </c>
      <c r="K31810" s="1" t="s">
        <v>176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 s="1">
        <v>31810</v>
      </c>
      <c r="B31811" s="1">
        <v>14044</v>
      </c>
      <c r="C31811" s="1">
        <f>1/COUNTIF(B:B,pizza_sales[[#This Row],[order_id]])</f>
        <v>0.5</v>
      </c>
      <c r="D31811" s="1" t="s">
        <v>69</v>
      </c>
      <c r="E31811" s="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 s="1">
        <v>20.75</v>
      </c>
      <c r="J31811" s="1">
        <v>20.75</v>
      </c>
      <c r="K31811" s="1" t="s">
        <v>175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 s="1">
        <v>31811</v>
      </c>
      <c r="B31812" s="1">
        <v>14044</v>
      </c>
      <c r="C31812" s="1">
        <f>1/COUNTIF(B:B,pizza_sales[[#This Row],[order_id]])</f>
        <v>0.5</v>
      </c>
      <c r="D31812" s="1" t="s">
        <v>136</v>
      </c>
      <c r="E31812" s="1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 s="1">
        <v>25.5</v>
      </c>
      <c r="J31812" s="1">
        <v>25.5</v>
      </c>
      <c r="K31812" s="1" t="s">
        <v>177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 s="1">
        <v>31812</v>
      </c>
      <c r="B31813" s="1">
        <v>14045</v>
      </c>
      <c r="C31813" s="1">
        <f>1/COUNTIF(B:B,pizza_sales[[#This Row],[order_id]])</f>
        <v>1</v>
      </c>
      <c r="D31813" s="1" t="s">
        <v>15</v>
      </c>
      <c r="E31813" s="1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 s="1">
        <v>16</v>
      </c>
      <c r="J31813" s="1">
        <v>16</v>
      </c>
      <c r="K31813" s="1" t="s">
        <v>174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 s="1">
        <v>31813</v>
      </c>
      <c r="B31814" s="1">
        <v>14046</v>
      </c>
      <c r="C31814" s="1">
        <f>1/COUNTIF(B:B,pizza_sales[[#This Row],[order_id]])</f>
        <v>0.33333333333333331</v>
      </c>
      <c r="D31814" s="1" t="s">
        <v>114</v>
      </c>
      <c r="E31814" s="1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 s="1">
        <v>16.75</v>
      </c>
      <c r="J31814" s="1">
        <v>16.75</v>
      </c>
      <c r="K31814" s="1" t="s">
        <v>174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 s="1">
        <v>31814</v>
      </c>
      <c r="B31815" s="1">
        <v>14046</v>
      </c>
      <c r="C31815" s="1">
        <f>1/COUNTIF(B:B,pizza_sales[[#This Row],[order_id]])</f>
        <v>0.33333333333333331</v>
      </c>
      <c r="D31815" s="1" t="s">
        <v>86</v>
      </c>
      <c r="E31815" s="1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 s="1">
        <v>17.950000762939453</v>
      </c>
      <c r="J31815" s="1">
        <v>17.950000762939453</v>
      </c>
      <c r="K31815" s="1" t="s">
        <v>175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 s="1">
        <v>31815</v>
      </c>
      <c r="B31816" s="1">
        <v>14046</v>
      </c>
      <c r="C31816" s="1">
        <f>1/COUNTIF(B:B,pizza_sales[[#This Row],[order_id]])</f>
        <v>0.33333333333333331</v>
      </c>
      <c r="D31816" s="1" t="s">
        <v>117</v>
      </c>
      <c r="E31816" s="1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 s="1">
        <v>16.25</v>
      </c>
      <c r="J31816" s="1">
        <v>16.25</v>
      </c>
      <c r="K31816" s="1" t="s">
        <v>174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 s="1">
        <v>31816</v>
      </c>
      <c r="B31817" s="1">
        <v>14047</v>
      </c>
      <c r="C31817" s="1">
        <f>1/COUNTIF(B:B,pizza_sales[[#This Row],[order_id]])</f>
        <v>0.33333333333333331</v>
      </c>
      <c r="D31817" s="1" t="s">
        <v>80</v>
      </c>
      <c r="E31817" s="1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 s="1">
        <v>12</v>
      </c>
      <c r="J31817" s="1">
        <v>12</v>
      </c>
      <c r="K31817" s="1" t="s">
        <v>176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 s="1">
        <v>31817</v>
      </c>
      <c r="B31818" s="1">
        <v>14047</v>
      </c>
      <c r="C31818" s="1">
        <f>1/COUNTIF(B:B,pizza_sales[[#This Row],[order_id]])</f>
        <v>0.33333333333333331</v>
      </c>
      <c r="D31818" s="1" t="s">
        <v>55</v>
      </c>
      <c r="E31818" s="1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 s="1">
        <v>20.75</v>
      </c>
      <c r="J31818" s="1">
        <v>20.75</v>
      </c>
      <c r="K31818" s="1" t="s">
        <v>175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 s="1">
        <v>31818</v>
      </c>
      <c r="B31819" s="1">
        <v>14047</v>
      </c>
      <c r="C31819" s="1">
        <f>1/COUNTIF(B:B,pizza_sales[[#This Row],[order_id]])</f>
        <v>0.33333333333333331</v>
      </c>
      <c r="D31819" s="1" t="s">
        <v>43</v>
      </c>
      <c r="E31819" s="1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 s="1">
        <v>12.5</v>
      </c>
      <c r="J31819" s="1">
        <v>12.5</v>
      </c>
      <c r="K31819" s="1" t="s">
        <v>176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 s="1">
        <v>31819</v>
      </c>
      <c r="B31820" s="1">
        <v>14048</v>
      </c>
      <c r="C31820" s="1">
        <f>1/COUNTIF(B:B,pizza_sales[[#This Row],[order_id]])</f>
        <v>0.5</v>
      </c>
      <c r="D31820" s="1" t="s">
        <v>128</v>
      </c>
      <c r="E31820" s="1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 s="1">
        <v>10.5</v>
      </c>
      <c r="J31820" s="1">
        <v>10.5</v>
      </c>
      <c r="K31820" s="1" t="s">
        <v>176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 s="1">
        <v>31820</v>
      </c>
      <c r="B31821" s="1">
        <v>14048</v>
      </c>
      <c r="C31821" s="1">
        <f>1/COUNTIF(B:B,pizza_sales[[#This Row],[order_id]])</f>
        <v>0.5</v>
      </c>
      <c r="D31821" s="1" t="s">
        <v>144</v>
      </c>
      <c r="E31821" s="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 s="1">
        <v>12.25</v>
      </c>
      <c r="J31821" s="1">
        <v>12.25</v>
      </c>
      <c r="K31821" s="1" t="s">
        <v>176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 s="1">
        <v>31821</v>
      </c>
      <c r="B31822" s="1">
        <v>14049</v>
      </c>
      <c r="C31822" s="1">
        <f>1/COUNTIF(B:B,pizza_sales[[#This Row],[order_id]])</f>
        <v>0.25</v>
      </c>
      <c r="D31822" s="1" t="s">
        <v>112</v>
      </c>
      <c r="E31822" s="1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 s="1">
        <v>16</v>
      </c>
      <c r="J31822" s="1">
        <v>16</v>
      </c>
      <c r="K31822" s="1" t="s">
        <v>174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 s="1">
        <v>31822</v>
      </c>
      <c r="B31823" s="1">
        <v>14049</v>
      </c>
      <c r="C31823" s="1">
        <f>1/COUNTIF(B:B,pizza_sales[[#This Row],[order_id]])</f>
        <v>0.25</v>
      </c>
      <c r="D31823" s="1" t="s">
        <v>108</v>
      </c>
      <c r="E31823" s="1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 s="1">
        <v>20.5</v>
      </c>
      <c r="J31823" s="1">
        <v>20.5</v>
      </c>
      <c r="K31823" s="1" t="s">
        <v>175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 s="1">
        <v>31823</v>
      </c>
      <c r="B31824" s="1">
        <v>14049</v>
      </c>
      <c r="C31824" s="1">
        <f>1/COUNTIF(B:B,pizza_sales[[#This Row],[order_id]])</f>
        <v>0.25</v>
      </c>
      <c r="D31824" s="1" t="s">
        <v>142</v>
      </c>
      <c r="E31824" s="1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 s="1">
        <v>16.75</v>
      </c>
      <c r="J31824" s="1">
        <v>16.75</v>
      </c>
      <c r="K31824" s="1" t="s">
        <v>174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 s="1">
        <v>31824</v>
      </c>
      <c r="B31825" s="1">
        <v>14049</v>
      </c>
      <c r="C31825" s="1">
        <f>1/COUNTIF(B:B,pizza_sales[[#This Row],[order_id]])</f>
        <v>0.25</v>
      </c>
      <c r="D31825" s="1" t="s">
        <v>149</v>
      </c>
      <c r="E31825" s="1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 s="1">
        <v>16</v>
      </c>
      <c r="J31825" s="1">
        <v>16</v>
      </c>
      <c r="K31825" s="1" t="s">
        <v>174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 s="1">
        <v>31825</v>
      </c>
      <c r="B31826" s="1">
        <v>14050</v>
      </c>
      <c r="C31826" s="1">
        <f>1/COUNTIF(B:B,pizza_sales[[#This Row],[order_id]])</f>
        <v>0.33333333333333331</v>
      </c>
      <c r="D31826" s="1" t="s">
        <v>26</v>
      </c>
      <c r="E31826" s="1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 s="1">
        <v>16</v>
      </c>
      <c r="J31826" s="1">
        <v>16</v>
      </c>
      <c r="K31826" s="1" t="s">
        <v>174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 s="1">
        <v>31826</v>
      </c>
      <c r="B31827" s="1">
        <v>14050</v>
      </c>
      <c r="C31827" s="1">
        <f>1/COUNTIF(B:B,pizza_sales[[#This Row],[order_id]])</f>
        <v>0.33333333333333331</v>
      </c>
      <c r="D31827" s="1" t="s">
        <v>144</v>
      </c>
      <c r="E31827" s="1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 s="1">
        <v>12.25</v>
      </c>
      <c r="J31827" s="1">
        <v>12.25</v>
      </c>
      <c r="K31827" s="1" t="s">
        <v>176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 s="1">
        <v>31827</v>
      </c>
      <c r="B31828" s="1">
        <v>14050</v>
      </c>
      <c r="C31828" s="1">
        <f>1/COUNTIF(B:B,pizza_sales[[#This Row],[order_id]])</f>
        <v>0.33333333333333331</v>
      </c>
      <c r="D31828" s="1" t="s">
        <v>159</v>
      </c>
      <c r="E31828" s="1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 s="1">
        <v>16.5</v>
      </c>
      <c r="J31828" s="1">
        <v>16.5</v>
      </c>
      <c r="K31828" s="1" t="s">
        <v>174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 s="1">
        <v>31828</v>
      </c>
      <c r="B31829" s="1">
        <v>14051</v>
      </c>
      <c r="C31829" s="1">
        <f>1/COUNTIF(B:B,pizza_sales[[#This Row],[order_id]])</f>
        <v>0.5</v>
      </c>
      <c r="D31829" s="1" t="s">
        <v>64</v>
      </c>
      <c r="E31829" s="1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 s="1">
        <v>20.25</v>
      </c>
      <c r="J31829" s="1">
        <v>20.25</v>
      </c>
      <c r="K31829" s="1" t="s">
        <v>175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 s="1">
        <v>31829</v>
      </c>
      <c r="B31830" s="1">
        <v>14051</v>
      </c>
      <c r="C31830" s="1">
        <f>1/COUNTIF(B:B,pizza_sales[[#This Row],[order_id]])</f>
        <v>0.5</v>
      </c>
      <c r="D31830" s="1" t="s">
        <v>144</v>
      </c>
      <c r="E31830" s="1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 s="1">
        <v>12.25</v>
      </c>
      <c r="J31830" s="1">
        <v>12.25</v>
      </c>
      <c r="K31830" s="1" t="s">
        <v>176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 s="1">
        <v>31830</v>
      </c>
      <c r="B31831" s="1">
        <v>14052</v>
      </c>
      <c r="C31831" s="1">
        <f>1/COUNTIF(B:B,pizza_sales[[#This Row],[order_id]])</f>
        <v>0.25</v>
      </c>
      <c r="D31831" s="1" t="s">
        <v>92</v>
      </c>
      <c r="E31831" s="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 s="1">
        <v>16.25</v>
      </c>
      <c r="J31831" s="1">
        <v>16.25</v>
      </c>
      <c r="K31831" s="1" t="s">
        <v>174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 s="1">
        <v>31831</v>
      </c>
      <c r="B31832" s="1">
        <v>14052</v>
      </c>
      <c r="C31832" s="1">
        <f>1/COUNTIF(B:B,pizza_sales[[#This Row],[order_id]])</f>
        <v>0.25</v>
      </c>
      <c r="D31832" s="1" t="s">
        <v>15</v>
      </c>
      <c r="E31832" s="1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 s="1">
        <v>16</v>
      </c>
      <c r="J31832" s="1">
        <v>16</v>
      </c>
      <c r="K31832" s="1" t="s">
        <v>174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 s="1">
        <v>31832</v>
      </c>
      <c r="B31833" s="1">
        <v>14052</v>
      </c>
      <c r="C31833" s="1">
        <f>1/COUNTIF(B:B,pizza_sales[[#This Row],[order_id]])</f>
        <v>0.25</v>
      </c>
      <c r="D31833" s="1" t="s">
        <v>96</v>
      </c>
      <c r="E31833" s="1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 s="1">
        <v>12.75</v>
      </c>
      <c r="J31833" s="1">
        <v>12.75</v>
      </c>
      <c r="K31833" s="1" t="s">
        <v>176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 s="1">
        <v>31833</v>
      </c>
      <c r="B31834" s="1">
        <v>14052</v>
      </c>
      <c r="C31834" s="1">
        <f>1/COUNTIF(B:B,pizza_sales[[#This Row],[order_id]])</f>
        <v>0.25</v>
      </c>
      <c r="D31834" s="1" t="s">
        <v>129</v>
      </c>
      <c r="E31834" s="1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 s="1">
        <v>16.5</v>
      </c>
      <c r="J31834" s="1">
        <v>16.5</v>
      </c>
      <c r="K31834" s="1" t="s">
        <v>174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 s="1">
        <v>31834</v>
      </c>
      <c r="B31835" s="1">
        <v>14053</v>
      </c>
      <c r="C31835" s="1">
        <f>1/COUNTIF(B:B,pizza_sales[[#This Row],[order_id]])</f>
        <v>0.33333333333333331</v>
      </c>
      <c r="D31835" s="1" t="s">
        <v>68</v>
      </c>
      <c r="E31835" s="1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 s="1">
        <v>20.75</v>
      </c>
      <c r="J31835" s="1">
        <v>20.75</v>
      </c>
      <c r="K31835" s="1" t="s">
        <v>175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 s="1">
        <v>31835</v>
      </c>
      <c r="B31836" s="1">
        <v>14053</v>
      </c>
      <c r="C31836" s="1">
        <f>1/COUNTIF(B:B,pizza_sales[[#This Row],[order_id]])</f>
        <v>0.33333333333333331</v>
      </c>
      <c r="D31836" s="1" t="s">
        <v>80</v>
      </c>
      <c r="E31836" s="1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 s="1">
        <v>12</v>
      </c>
      <c r="J31836" s="1">
        <v>12</v>
      </c>
      <c r="K31836" s="1" t="s">
        <v>176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 s="1">
        <v>31836</v>
      </c>
      <c r="B31837" s="1">
        <v>14053</v>
      </c>
      <c r="C31837" s="1">
        <f>1/COUNTIF(B:B,pizza_sales[[#This Row],[order_id]])</f>
        <v>0.33333333333333331</v>
      </c>
      <c r="D31837" s="1" t="s">
        <v>165</v>
      </c>
      <c r="E31837" s="1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 s="1">
        <v>20.5</v>
      </c>
      <c r="J31837" s="1">
        <v>20.5</v>
      </c>
      <c r="K31837" s="1" t="s">
        <v>175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 s="1">
        <v>31837</v>
      </c>
      <c r="B31838" s="1">
        <v>14054</v>
      </c>
      <c r="C31838" s="1">
        <f>1/COUNTIF(B:B,pizza_sales[[#This Row],[order_id]])</f>
        <v>0.25</v>
      </c>
      <c r="D31838" s="1" t="s">
        <v>80</v>
      </c>
      <c r="E31838" s="1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 s="1">
        <v>12</v>
      </c>
      <c r="J31838" s="1">
        <v>12</v>
      </c>
      <c r="K31838" s="1" t="s">
        <v>176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 s="1">
        <v>31838</v>
      </c>
      <c r="B31839" s="1">
        <v>14054</v>
      </c>
      <c r="C31839" s="1">
        <f>1/COUNTIF(B:B,pizza_sales[[#This Row],[order_id]])</f>
        <v>0.25</v>
      </c>
      <c r="D31839" s="1" t="s">
        <v>95</v>
      </c>
      <c r="E31839" s="1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 s="1">
        <v>14.75</v>
      </c>
      <c r="J31839" s="1">
        <v>14.75</v>
      </c>
      <c r="K31839" s="1" t="s">
        <v>174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 s="1">
        <v>31839</v>
      </c>
      <c r="B31840" s="1">
        <v>14054</v>
      </c>
      <c r="C31840" s="1">
        <f>1/COUNTIF(B:B,pizza_sales[[#This Row],[order_id]])</f>
        <v>0.25</v>
      </c>
      <c r="D31840" s="1" t="s">
        <v>83</v>
      </c>
      <c r="E31840" s="1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 s="1">
        <v>20.75</v>
      </c>
      <c r="J31840" s="1">
        <v>20.75</v>
      </c>
      <c r="K31840" s="1" t="s">
        <v>175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 s="1">
        <v>31840</v>
      </c>
      <c r="B31841" s="1">
        <v>14054</v>
      </c>
      <c r="C31841" s="1">
        <f>1/COUNTIF(B:B,pizza_sales[[#This Row],[order_id]])</f>
        <v>0.25</v>
      </c>
      <c r="D31841" s="1" t="s">
        <v>133</v>
      </c>
      <c r="E31841" s="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 s="1">
        <v>16.75</v>
      </c>
      <c r="J31841" s="1">
        <v>16.75</v>
      </c>
      <c r="K31841" s="1" t="s">
        <v>174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 s="1">
        <v>31841</v>
      </c>
      <c r="B31842" s="1">
        <v>14055</v>
      </c>
      <c r="C31842" s="1">
        <f>1/COUNTIF(B:B,pizza_sales[[#This Row],[order_id]])</f>
        <v>1</v>
      </c>
      <c r="D31842" s="1" t="s">
        <v>64</v>
      </c>
      <c r="E31842" s="1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 s="1">
        <v>20.25</v>
      </c>
      <c r="J31842" s="1">
        <v>20.25</v>
      </c>
      <c r="K31842" s="1" t="s">
        <v>175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 s="1">
        <v>31842</v>
      </c>
      <c r="B31843" s="1">
        <v>14056</v>
      </c>
      <c r="C31843" s="1">
        <f>1/COUNTIF(B:B,pizza_sales[[#This Row],[order_id]])</f>
        <v>0.5</v>
      </c>
      <c r="D31843" s="1" t="s">
        <v>72</v>
      </c>
      <c r="E31843" s="1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 s="1">
        <v>16.75</v>
      </c>
      <c r="J31843" s="1">
        <v>16.75</v>
      </c>
      <c r="K31843" s="1" t="s">
        <v>174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 s="1">
        <v>31843</v>
      </c>
      <c r="B31844" s="1">
        <v>14056</v>
      </c>
      <c r="C31844" s="1">
        <f>1/COUNTIF(B:B,pizza_sales[[#This Row],[order_id]])</f>
        <v>0.5</v>
      </c>
      <c r="D31844" s="1" t="s">
        <v>156</v>
      </c>
      <c r="E31844" s="1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 s="1">
        <v>12</v>
      </c>
      <c r="J31844" s="1">
        <v>12</v>
      </c>
      <c r="K31844" s="1" t="s">
        <v>176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 s="1">
        <v>31844</v>
      </c>
      <c r="B31845" s="1">
        <v>14057</v>
      </c>
      <c r="C31845" s="1">
        <f>1/COUNTIF(B:B,pizza_sales[[#This Row],[order_id]])</f>
        <v>0.25</v>
      </c>
      <c r="D31845" s="1" t="s">
        <v>128</v>
      </c>
      <c r="E31845" s="1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 s="1">
        <v>10.5</v>
      </c>
      <c r="J31845" s="1">
        <v>10.5</v>
      </c>
      <c r="K31845" s="1" t="s">
        <v>176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 s="1">
        <v>31845</v>
      </c>
      <c r="B31846" s="1">
        <v>14057</v>
      </c>
      <c r="C31846" s="1">
        <f>1/COUNTIF(B:B,pizza_sales[[#This Row],[order_id]])</f>
        <v>0.25</v>
      </c>
      <c r="D31846" s="1" t="s">
        <v>33</v>
      </c>
      <c r="E31846" s="1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 s="1">
        <v>16.5</v>
      </c>
      <c r="J31846" s="1">
        <v>16.5</v>
      </c>
      <c r="K31846" s="1" t="s">
        <v>174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 s="1">
        <v>31846</v>
      </c>
      <c r="B31847" s="1">
        <v>14057</v>
      </c>
      <c r="C31847" s="1">
        <f>1/COUNTIF(B:B,pizza_sales[[#This Row],[order_id]])</f>
        <v>0.25</v>
      </c>
      <c r="D31847" s="1" t="s">
        <v>159</v>
      </c>
      <c r="E31847" s="1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 s="1">
        <v>16.5</v>
      </c>
      <c r="J31847" s="1">
        <v>16.5</v>
      </c>
      <c r="K31847" s="1" t="s">
        <v>174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 s="1">
        <v>31847</v>
      </c>
      <c r="B31848" s="1">
        <v>14057</v>
      </c>
      <c r="C31848" s="1">
        <f>1/COUNTIF(B:B,pizza_sales[[#This Row],[order_id]])</f>
        <v>0.25</v>
      </c>
      <c r="D31848" s="1" t="s">
        <v>29</v>
      </c>
      <c r="E31848" s="1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 s="1">
        <v>20.75</v>
      </c>
      <c r="J31848" s="1">
        <v>20.75</v>
      </c>
      <c r="K31848" s="1" t="s">
        <v>175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 s="1">
        <v>31848</v>
      </c>
      <c r="B31849" s="1">
        <v>14058</v>
      </c>
      <c r="C31849" s="1">
        <f>1/COUNTIF(B:B,pizza_sales[[#This Row],[order_id]])</f>
        <v>0.33333333333333331</v>
      </c>
      <c r="D31849" s="1" t="s">
        <v>72</v>
      </c>
      <c r="E31849" s="1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 s="1">
        <v>16.75</v>
      </c>
      <c r="J31849" s="1">
        <v>16.75</v>
      </c>
      <c r="K31849" s="1" t="s">
        <v>174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 s="1">
        <v>31849</v>
      </c>
      <c r="B31850" s="1">
        <v>14058</v>
      </c>
      <c r="C31850" s="1">
        <f>1/COUNTIF(B:B,pizza_sales[[#This Row],[order_id]])</f>
        <v>0.33333333333333331</v>
      </c>
      <c r="D31850" s="1" t="s">
        <v>166</v>
      </c>
      <c r="E31850" s="1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 s="1">
        <v>16.5</v>
      </c>
      <c r="J31850" s="1">
        <v>16.5</v>
      </c>
      <c r="K31850" s="1" t="s">
        <v>174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 s="1">
        <v>31850</v>
      </c>
      <c r="B31851" s="1">
        <v>14058</v>
      </c>
      <c r="C31851" s="1">
        <f>1/COUNTIF(B:B,pizza_sales[[#This Row],[order_id]])</f>
        <v>0.33333333333333331</v>
      </c>
      <c r="D31851" s="1" t="s">
        <v>40</v>
      </c>
      <c r="E31851" s="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 s="1">
        <v>12</v>
      </c>
      <c r="J31851" s="1">
        <v>12</v>
      </c>
      <c r="K31851" s="1" t="s">
        <v>176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 s="1">
        <v>31851</v>
      </c>
      <c r="B31852" s="1">
        <v>14059</v>
      </c>
      <c r="C31852" s="1">
        <f>1/COUNTIF(B:B,pizza_sales[[#This Row],[order_id]])</f>
        <v>0.5</v>
      </c>
      <c r="D31852" s="1" t="s">
        <v>129</v>
      </c>
      <c r="E31852" s="1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 s="1">
        <v>16.5</v>
      </c>
      <c r="J31852" s="1">
        <v>16.5</v>
      </c>
      <c r="K31852" s="1" t="s">
        <v>174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 s="1">
        <v>31852</v>
      </c>
      <c r="B31853" s="1">
        <v>14059</v>
      </c>
      <c r="C31853" s="1">
        <f>1/COUNTIF(B:B,pizza_sales[[#This Row],[order_id]])</f>
        <v>0.5</v>
      </c>
      <c r="D31853" s="1" t="s">
        <v>146</v>
      </c>
      <c r="E31853" s="1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 s="1">
        <v>12.75</v>
      </c>
      <c r="J31853" s="1">
        <v>12.75</v>
      </c>
      <c r="K31853" s="1" t="s">
        <v>176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 s="1">
        <v>31853</v>
      </c>
      <c r="B31854" s="1">
        <v>14060</v>
      </c>
      <c r="C31854" s="1">
        <f>1/COUNTIF(B:B,pizza_sales[[#This Row],[order_id]])</f>
        <v>1</v>
      </c>
      <c r="D31854" s="1" t="s">
        <v>116</v>
      </c>
      <c r="E31854" s="1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 s="1">
        <v>12.5</v>
      </c>
      <c r="J31854" s="1">
        <v>12.5</v>
      </c>
      <c r="K31854" s="1" t="s">
        <v>176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 s="1">
        <v>31854</v>
      </c>
      <c r="B31855" s="1">
        <v>14061</v>
      </c>
      <c r="C31855" s="1">
        <f>1/COUNTIF(B:B,pizza_sales[[#This Row],[order_id]])</f>
        <v>0.5</v>
      </c>
      <c r="D31855" s="1" t="s">
        <v>50</v>
      </c>
      <c r="E31855" s="1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 s="1">
        <v>20.5</v>
      </c>
      <c r="J31855" s="1">
        <v>20.5</v>
      </c>
      <c r="K31855" s="1" t="s">
        <v>175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 s="1">
        <v>31855</v>
      </c>
      <c r="B31856" s="1">
        <v>14061</v>
      </c>
      <c r="C31856" s="1">
        <f>1/COUNTIF(B:B,pizza_sales[[#This Row],[order_id]])</f>
        <v>0.5</v>
      </c>
      <c r="D31856" s="1" t="s">
        <v>148</v>
      </c>
      <c r="E31856" s="1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 s="1">
        <v>21</v>
      </c>
      <c r="J31856" s="1">
        <v>21</v>
      </c>
      <c r="K31856" s="1" t="s">
        <v>175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 s="1">
        <v>31856</v>
      </c>
      <c r="B31857" s="1">
        <v>14062</v>
      </c>
      <c r="C31857" s="1">
        <f>1/COUNTIF(B:B,pizza_sales[[#This Row],[order_id]])</f>
        <v>0.25</v>
      </c>
      <c r="D31857" s="1" t="s">
        <v>80</v>
      </c>
      <c r="E31857" s="1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 s="1">
        <v>12</v>
      </c>
      <c r="J31857" s="1">
        <v>12</v>
      </c>
      <c r="K31857" s="1" t="s">
        <v>176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 s="1">
        <v>31857</v>
      </c>
      <c r="B31858" s="1">
        <v>14062</v>
      </c>
      <c r="C31858" s="1">
        <f>1/COUNTIF(B:B,pizza_sales[[#This Row],[order_id]])</f>
        <v>0.25</v>
      </c>
      <c r="D31858" s="1" t="s">
        <v>18</v>
      </c>
      <c r="E31858" s="1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 s="1">
        <v>18.5</v>
      </c>
      <c r="J31858" s="1">
        <v>18.5</v>
      </c>
      <c r="K31858" s="1" t="s">
        <v>175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 s="1">
        <v>31858</v>
      </c>
      <c r="B31859" s="1">
        <v>14062</v>
      </c>
      <c r="C31859" s="1">
        <f>1/COUNTIF(B:B,pizza_sales[[#This Row],[order_id]])</f>
        <v>0.25</v>
      </c>
      <c r="D31859" s="1" t="s">
        <v>86</v>
      </c>
      <c r="E31859" s="1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 s="1">
        <v>17.950000762939453</v>
      </c>
      <c r="J31859" s="1">
        <v>17.950000762939453</v>
      </c>
      <c r="K31859" s="1" t="s">
        <v>175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 s="1">
        <v>31859</v>
      </c>
      <c r="B31860" s="1">
        <v>14062</v>
      </c>
      <c r="C31860" s="1">
        <f>1/COUNTIF(B:B,pizza_sales[[#This Row],[order_id]])</f>
        <v>0.25</v>
      </c>
      <c r="D31860" s="1" t="s">
        <v>55</v>
      </c>
      <c r="E31860" s="1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 s="1">
        <v>20.75</v>
      </c>
      <c r="J31860" s="1">
        <v>20.75</v>
      </c>
      <c r="K31860" s="1" t="s">
        <v>175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 s="1">
        <v>31860</v>
      </c>
      <c r="B31861" s="1">
        <v>14063</v>
      </c>
      <c r="C31861" s="1">
        <f>1/COUNTIF(B:B,pizza_sales[[#This Row],[order_id]])</f>
        <v>0.5</v>
      </c>
      <c r="D31861" s="1" t="s">
        <v>114</v>
      </c>
      <c r="E31861" s="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 s="1">
        <v>16.75</v>
      </c>
      <c r="J31861" s="1">
        <v>16.75</v>
      </c>
      <c r="K31861" s="1" t="s">
        <v>174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 s="1">
        <v>31861</v>
      </c>
      <c r="B31862" s="1">
        <v>14063</v>
      </c>
      <c r="C31862" s="1">
        <f>1/COUNTIF(B:B,pizza_sales[[#This Row],[order_id]])</f>
        <v>0.5</v>
      </c>
      <c r="D31862" s="1" t="s">
        <v>137</v>
      </c>
      <c r="E31862" s="1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 s="1">
        <v>16.5</v>
      </c>
      <c r="J31862" s="1">
        <v>16.5</v>
      </c>
      <c r="K31862" s="1" t="s">
        <v>175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 s="1">
        <v>31862</v>
      </c>
      <c r="B31863" s="1">
        <v>14064</v>
      </c>
      <c r="C31863" s="1">
        <f>1/COUNTIF(B:B,pizza_sales[[#This Row],[order_id]])</f>
        <v>0.25</v>
      </c>
      <c r="D31863" s="1" t="s">
        <v>72</v>
      </c>
      <c r="E31863" s="1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 s="1">
        <v>16.75</v>
      </c>
      <c r="J31863" s="1">
        <v>16.75</v>
      </c>
      <c r="K31863" s="1" t="s">
        <v>174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 s="1">
        <v>31863</v>
      </c>
      <c r="B31864" s="1">
        <v>14064</v>
      </c>
      <c r="C31864" s="1">
        <f>1/COUNTIF(B:B,pizza_sales[[#This Row],[order_id]])</f>
        <v>0.25</v>
      </c>
      <c r="D31864" s="1" t="s">
        <v>130</v>
      </c>
      <c r="E31864" s="1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 s="1">
        <v>16.75</v>
      </c>
      <c r="J31864" s="1">
        <v>16.75</v>
      </c>
      <c r="K31864" s="1" t="s">
        <v>174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 s="1">
        <v>31864</v>
      </c>
      <c r="B31865" s="1">
        <v>14064</v>
      </c>
      <c r="C31865" s="1">
        <f>1/COUNTIF(B:B,pizza_sales[[#This Row],[order_id]])</f>
        <v>0.25</v>
      </c>
      <c r="D31865" s="1" t="s">
        <v>86</v>
      </c>
      <c r="E31865" s="1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 s="1">
        <v>17.950000762939453</v>
      </c>
      <c r="J31865" s="1">
        <v>17.950000762939453</v>
      </c>
      <c r="K31865" s="1" t="s">
        <v>175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 s="1">
        <v>31865</v>
      </c>
      <c r="B31866" s="1">
        <v>14064</v>
      </c>
      <c r="C31866" s="1">
        <f>1/COUNTIF(B:B,pizza_sales[[#This Row],[order_id]])</f>
        <v>0.25</v>
      </c>
      <c r="D31866" s="1" t="s">
        <v>53</v>
      </c>
      <c r="E31866" s="1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 s="1">
        <v>12.5</v>
      </c>
      <c r="J31866" s="1">
        <v>12.5</v>
      </c>
      <c r="K31866" s="1" t="s">
        <v>176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 s="1">
        <v>31866</v>
      </c>
      <c r="B31867" s="1">
        <v>14065</v>
      </c>
      <c r="C31867" s="1">
        <f>1/COUNTIF(B:B,pizza_sales[[#This Row],[order_id]])</f>
        <v>1</v>
      </c>
      <c r="D31867" s="1" t="s">
        <v>77</v>
      </c>
      <c r="E31867" s="1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 s="1">
        <v>20.75</v>
      </c>
      <c r="J31867" s="1">
        <v>20.75</v>
      </c>
      <c r="K31867" s="1" t="s">
        <v>175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 s="1">
        <v>31867</v>
      </c>
      <c r="B31868" s="1">
        <v>14066</v>
      </c>
      <c r="C31868" s="1">
        <f>1/COUNTIF(B:B,pizza_sales[[#This Row],[order_id]])</f>
        <v>0.5</v>
      </c>
      <c r="D31868" s="1" t="s">
        <v>144</v>
      </c>
      <c r="E31868" s="1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 s="1">
        <v>12.25</v>
      </c>
      <c r="J31868" s="1">
        <v>12.25</v>
      </c>
      <c r="K31868" s="1" t="s">
        <v>176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 s="1">
        <v>31868</v>
      </c>
      <c r="B31869" s="1">
        <v>14066</v>
      </c>
      <c r="C31869" s="1">
        <f>1/COUNTIF(B:B,pizza_sales[[#This Row],[order_id]])</f>
        <v>0.5</v>
      </c>
      <c r="D31869" s="1" t="s">
        <v>157</v>
      </c>
      <c r="E31869" s="1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 s="1">
        <v>16</v>
      </c>
      <c r="J31869" s="1">
        <v>16</v>
      </c>
      <c r="K31869" s="1" t="s">
        <v>174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 s="1">
        <v>31869</v>
      </c>
      <c r="B31870" s="1">
        <v>14067</v>
      </c>
      <c r="C31870" s="1">
        <f>1/COUNTIF(B:B,pizza_sales[[#This Row],[order_id]])</f>
        <v>0.5</v>
      </c>
      <c r="D31870" s="1" t="s">
        <v>157</v>
      </c>
      <c r="E31870" s="1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 s="1">
        <v>16</v>
      </c>
      <c r="J31870" s="1">
        <v>16</v>
      </c>
      <c r="K31870" s="1" t="s">
        <v>174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 s="1">
        <v>31870</v>
      </c>
      <c r="B31871" s="1">
        <v>14067</v>
      </c>
      <c r="C31871" s="1">
        <f>1/COUNTIF(B:B,pizza_sales[[#This Row],[order_id]])</f>
        <v>0.5</v>
      </c>
      <c r="D31871" s="1" t="s">
        <v>146</v>
      </c>
      <c r="E31871" s="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 s="1">
        <v>12.75</v>
      </c>
      <c r="J31871" s="1">
        <v>12.75</v>
      </c>
      <c r="K31871" s="1" t="s">
        <v>176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 s="1">
        <v>31871</v>
      </c>
      <c r="B31872" s="1">
        <v>14068</v>
      </c>
      <c r="C31872" s="1">
        <f>1/COUNTIF(B:B,pizza_sales[[#This Row],[order_id]])</f>
        <v>1</v>
      </c>
      <c r="D31872" s="1" t="s">
        <v>122</v>
      </c>
      <c r="E31872" s="1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 s="1">
        <v>9.75</v>
      </c>
      <c r="J31872" s="1">
        <v>9.75</v>
      </c>
      <c r="K31872" s="1" t="s">
        <v>176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 s="1">
        <v>31872</v>
      </c>
      <c r="B31873" s="1">
        <v>14069</v>
      </c>
      <c r="C31873" s="1">
        <f>1/COUNTIF(B:B,pizza_sales[[#This Row],[order_id]])</f>
        <v>0.33333333333333331</v>
      </c>
      <c r="D31873" s="1" t="s">
        <v>68</v>
      </c>
      <c r="E31873" s="1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 s="1">
        <v>20.75</v>
      </c>
      <c r="J31873" s="1">
        <v>20.75</v>
      </c>
      <c r="K31873" s="1" t="s">
        <v>175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 s="1">
        <v>31873</v>
      </c>
      <c r="B31874" s="1">
        <v>14069</v>
      </c>
      <c r="C31874" s="1">
        <f>1/COUNTIF(B:B,pizza_sales[[#This Row],[order_id]])</f>
        <v>0.33333333333333331</v>
      </c>
      <c r="D31874" s="1" t="s">
        <v>114</v>
      </c>
      <c r="E31874" s="1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 s="1">
        <v>16.75</v>
      </c>
      <c r="J31874" s="1">
        <v>16.75</v>
      </c>
      <c r="K31874" s="1" t="s">
        <v>174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 s="1">
        <v>31874</v>
      </c>
      <c r="B31875" s="1">
        <v>14069</v>
      </c>
      <c r="C31875" s="1">
        <f>1/COUNTIF(B:B,pizza_sales[[#This Row],[order_id]])</f>
        <v>0.33333333333333331</v>
      </c>
      <c r="D31875" s="1" t="s">
        <v>149</v>
      </c>
      <c r="E31875" s="1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 s="1">
        <v>16</v>
      </c>
      <c r="J31875" s="1">
        <v>16</v>
      </c>
      <c r="K31875" s="1" t="s">
        <v>174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 s="1">
        <v>31875</v>
      </c>
      <c r="B31876" s="1">
        <v>14070</v>
      </c>
      <c r="C31876" s="1">
        <f>1/COUNTIF(B:B,pizza_sales[[#This Row],[order_id]])</f>
        <v>0.5</v>
      </c>
      <c r="D31876" s="1" t="s">
        <v>129</v>
      </c>
      <c r="E31876" s="1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 s="1">
        <v>16.5</v>
      </c>
      <c r="J31876" s="1">
        <v>16.5</v>
      </c>
      <c r="K31876" s="1" t="s">
        <v>174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 s="1">
        <v>31876</v>
      </c>
      <c r="B31877" s="1">
        <v>14070</v>
      </c>
      <c r="C31877" s="1">
        <f>1/COUNTIF(B:B,pizza_sales[[#This Row],[order_id]])</f>
        <v>0.5</v>
      </c>
      <c r="D31877" s="1" t="s">
        <v>140</v>
      </c>
      <c r="E31877" s="1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 s="1">
        <v>16.5</v>
      </c>
      <c r="J31877" s="1">
        <v>16.5</v>
      </c>
      <c r="K31877" s="1" t="s">
        <v>174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 s="1">
        <v>31877</v>
      </c>
      <c r="B31878" s="1">
        <v>14071</v>
      </c>
      <c r="C31878" s="1">
        <f>1/COUNTIF(B:B,pizza_sales[[#This Row],[order_id]])</f>
        <v>0.5</v>
      </c>
      <c r="D31878" s="1" t="s">
        <v>15</v>
      </c>
      <c r="E31878" s="1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 s="1">
        <v>16</v>
      </c>
      <c r="J31878" s="1">
        <v>16</v>
      </c>
      <c r="K31878" s="1" t="s">
        <v>174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 s="1">
        <v>31878</v>
      </c>
      <c r="B31879" s="1">
        <v>14071</v>
      </c>
      <c r="C31879" s="1">
        <f>1/COUNTIF(B:B,pizza_sales[[#This Row],[order_id]])</f>
        <v>0.5</v>
      </c>
      <c r="D31879" s="1" t="s">
        <v>95</v>
      </c>
      <c r="E31879" s="1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 s="1">
        <v>14.75</v>
      </c>
      <c r="J31879" s="1">
        <v>14.75</v>
      </c>
      <c r="K31879" s="1" t="s">
        <v>174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 s="1">
        <v>31879</v>
      </c>
      <c r="B31880" s="1">
        <v>14072</v>
      </c>
      <c r="C31880" s="1">
        <f>1/COUNTIF(B:B,pizza_sales[[#This Row],[order_id]])</f>
        <v>0.25</v>
      </c>
      <c r="D31880" s="1" t="s">
        <v>68</v>
      </c>
      <c r="E31880" s="1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 s="1">
        <v>20.75</v>
      </c>
      <c r="J31880" s="1">
        <v>20.75</v>
      </c>
      <c r="K31880" s="1" t="s">
        <v>175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 s="1">
        <v>31880</v>
      </c>
      <c r="B31881" s="1">
        <v>14072</v>
      </c>
      <c r="C31881" s="1">
        <f>1/COUNTIF(B:B,pizza_sales[[#This Row],[order_id]])</f>
        <v>0.25</v>
      </c>
      <c r="D31881" s="1" t="s">
        <v>130</v>
      </c>
      <c r="E31881" s="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 s="1">
        <v>16.75</v>
      </c>
      <c r="J31881" s="1">
        <v>16.75</v>
      </c>
      <c r="K31881" s="1" t="s">
        <v>174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 s="1">
        <v>31881</v>
      </c>
      <c r="B31882" s="1">
        <v>14072</v>
      </c>
      <c r="C31882" s="1">
        <f>1/COUNTIF(B:B,pizza_sales[[#This Row],[order_id]])</f>
        <v>0.25</v>
      </c>
      <c r="D31882" s="1" t="s">
        <v>15</v>
      </c>
      <c r="E31882" s="1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 s="1">
        <v>16</v>
      </c>
      <c r="J31882" s="1">
        <v>16</v>
      </c>
      <c r="K31882" s="1" t="s">
        <v>174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 s="1">
        <v>31882</v>
      </c>
      <c r="B31883" s="1">
        <v>14072</v>
      </c>
      <c r="C31883" s="1">
        <f>1/COUNTIF(B:B,pizza_sales[[#This Row],[order_id]])</f>
        <v>0.25</v>
      </c>
      <c r="D31883" s="1" t="s">
        <v>43</v>
      </c>
      <c r="E31883" s="1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 s="1">
        <v>12.5</v>
      </c>
      <c r="J31883" s="1">
        <v>12.5</v>
      </c>
      <c r="K31883" s="1" t="s">
        <v>176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 s="1">
        <v>31883</v>
      </c>
      <c r="B31884" s="1">
        <v>14073</v>
      </c>
      <c r="C31884" s="1">
        <f>1/COUNTIF(B:B,pizza_sales[[#This Row],[order_id]])</f>
        <v>0.25</v>
      </c>
      <c r="D31884" s="1" t="s">
        <v>47</v>
      </c>
      <c r="E31884" s="1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 s="1">
        <v>12</v>
      </c>
      <c r="J31884" s="1">
        <v>12</v>
      </c>
      <c r="K31884" s="1" t="s">
        <v>176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 s="1">
        <v>31884</v>
      </c>
      <c r="B31885" s="1">
        <v>14073</v>
      </c>
      <c r="C31885" s="1">
        <f>1/COUNTIF(B:B,pizza_sales[[#This Row],[order_id]])</f>
        <v>0.25</v>
      </c>
      <c r="D31885" s="1" t="s">
        <v>64</v>
      </c>
      <c r="E31885" s="1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 s="1">
        <v>20.25</v>
      </c>
      <c r="J31885" s="1">
        <v>20.25</v>
      </c>
      <c r="K31885" s="1" t="s">
        <v>175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 s="1">
        <v>31885</v>
      </c>
      <c r="B31886" s="1">
        <v>14073</v>
      </c>
      <c r="C31886" s="1">
        <f>1/COUNTIF(B:B,pizza_sales[[#This Row],[order_id]])</f>
        <v>0.25</v>
      </c>
      <c r="D31886" s="1" t="s">
        <v>73</v>
      </c>
      <c r="E31886" s="1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 s="1">
        <v>15.25</v>
      </c>
      <c r="J31886" s="1">
        <v>15.25</v>
      </c>
      <c r="K31886" s="1" t="s">
        <v>175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 s="1">
        <v>31886</v>
      </c>
      <c r="B31887" s="1">
        <v>14073</v>
      </c>
      <c r="C31887" s="1">
        <f>1/COUNTIF(B:B,pizza_sales[[#This Row],[order_id]])</f>
        <v>0.25</v>
      </c>
      <c r="D31887" s="1" t="s">
        <v>109</v>
      </c>
      <c r="E31887" s="1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 s="1">
        <v>20.25</v>
      </c>
      <c r="J31887" s="1">
        <v>20.25</v>
      </c>
      <c r="K31887" s="1" t="s">
        <v>175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 s="1">
        <v>31887</v>
      </c>
      <c r="B31888" s="1">
        <v>14074</v>
      </c>
      <c r="C31888" s="1">
        <f>1/COUNTIF(B:B,pizza_sales[[#This Row],[order_id]])</f>
        <v>0.5</v>
      </c>
      <c r="D31888" s="1" t="s">
        <v>72</v>
      </c>
      <c r="E31888" s="1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 s="1">
        <v>16.75</v>
      </c>
      <c r="J31888" s="1">
        <v>16.75</v>
      </c>
      <c r="K31888" s="1" t="s">
        <v>174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 s="1">
        <v>31888</v>
      </c>
      <c r="B31889" s="1">
        <v>14074</v>
      </c>
      <c r="C31889" s="1">
        <f>1/COUNTIF(B:B,pizza_sales[[#This Row],[order_id]])</f>
        <v>0.5</v>
      </c>
      <c r="D31889" s="1" t="s">
        <v>158</v>
      </c>
      <c r="E31889" s="1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 s="1">
        <v>16</v>
      </c>
      <c r="J31889" s="1">
        <v>16</v>
      </c>
      <c r="K31889" s="1" t="s">
        <v>174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 s="1">
        <v>31889</v>
      </c>
      <c r="B31890" s="1">
        <v>14075</v>
      </c>
      <c r="C31890" s="1">
        <f>1/COUNTIF(B:B,pizza_sales[[#This Row],[order_id]])</f>
        <v>0.5</v>
      </c>
      <c r="D31890" s="1" t="s">
        <v>156</v>
      </c>
      <c r="E31890" s="1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 s="1">
        <v>12</v>
      </c>
      <c r="J31890" s="1">
        <v>12</v>
      </c>
      <c r="K31890" s="1" t="s">
        <v>176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 s="1">
        <v>31890</v>
      </c>
      <c r="B31891" s="1">
        <v>14075</v>
      </c>
      <c r="C31891" s="1">
        <f>1/COUNTIF(B:B,pizza_sales[[#This Row],[order_id]])</f>
        <v>0.5</v>
      </c>
      <c r="D31891" s="1" t="s">
        <v>146</v>
      </c>
      <c r="E31891" s="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 s="1">
        <v>12.75</v>
      </c>
      <c r="J31891" s="1">
        <v>12.75</v>
      </c>
      <c r="K31891" s="1" t="s">
        <v>176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 s="1">
        <v>31891</v>
      </c>
      <c r="B31892" s="1">
        <v>14076</v>
      </c>
      <c r="C31892" s="1">
        <f>1/COUNTIF(B:B,pizza_sales[[#This Row],[order_id]])</f>
        <v>1</v>
      </c>
      <c r="D31892" s="1" t="s">
        <v>58</v>
      </c>
      <c r="E31892" s="1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 s="1">
        <v>20.75</v>
      </c>
      <c r="J31892" s="1">
        <v>20.75</v>
      </c>
      <c r="K31892" s="1" t="s">
        <v>175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 s="1">
        <v>31892</v>
      </c>
      <c r="B31893" s="1">
        <v>14077</v>
      </c>
      <c r="C31893" s="1">
        <f>1/COUNTIF(B:B,pizza_sales[[#This Row],[order_id]])</f>
        <v>0.5</v>
      </c>
      <c r="D31893" s="1" t="s">
        <v>102</v>
      </c>
      <c r="E31893" s="1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 s="1">
        <v>12.5</v>
      </c>
      <c r="J31893" s="1">
        <v>12.5</v>
      </c>
      <c r="K31893" s="1" t="s">
        <v>176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 s="1">
        <v>31893</v>
      </c>
      <c r="B31894" s="1">
        <v>14077</v>
      </c>
      <c r="C31894" s="1">
        <f>1/COUNTIF(B:B,pizza_sales[[#This Row],[order_id]])</f>
        <v>0.5</v>
      </c>
      <c r="D31894" s="1" t="s">
        <v>29</v>
      </c>
      <c r="E31894" s="1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 s="1">
        <v>20.75</v>
      </c>
      <c r="J31894" s="1">
        <v>20.75</v>
      </c>
      <c r="K31894" s="1" t="s">
        <v>175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 s="1">
        <v>31894</v>
      </c>
      <c r="B31895" s="1">
        <v>14078</v>
      </c>
      <c r="C31895" s="1">
        <f>1/COUNTIF(B:B,pizza_sales[[#This Row],[order_id]])</f>
        <v>1</v>
      </c>
      <c r="D31895" s="1" t="s">
        <v>80</v>
      </c>
      <c r="E31895" s="1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 s="1">
        <v>12</v>
      </c>
      <c r="J31895" s="1">
        <v>12</v>
      </c>
      <c r="K31895" s="1" t="s">
        <v>176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 s="1">
        <v>31895</v>
      </c>
      <c r="B31896" s="1">
        <v>14079</v>
      </c>
      <c r="C31896" s="1">
        <f>1/COUNTIF(B:B,pizza_sales[[#This Row],[order_id]])</f>
        <v>1</v>
      </c>
      <c r="D31896" s="1" t="s">
        <v>18</v>
      </c>
      <c r="E31896" s="1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 s="1">
        <v>18.5</v>
      </c>
      <c r="J31896" s="1">
        <v>18.5</v>
      </c>
      <c r="K31896" s="1" t="s">
        <v>175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 s="1">
        <v>31896</v>
      </c>
      <c r="B31897" s="1">
        <v>14080</v>
      </c>
      <c r="C31897" s="1">
        <f>1/COUNTIF(B:B,pizza_sales[[#This Row],[order_id]])</f>
        <v>0.33333333333333331</v>
      </c>
      <c r="D31897" s="1" t="s">
        <v>138</v>
      </c>
      <c r="E31897" s="1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 s="1">
        <v>11</v>
      </c>
      <c r="J31897" s="1">
        <v>11</v>
      </c>
      <c r="K31897" s="1" t="s">
        <v>176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 s="1">
        <v>31897</v>
      </c>
      <c r="B31898" s="1">
        <v>14080</v>
      </c>
      <c r="C31898" s="1">
        <f>1/COUNTIF(B:B,pizza_sales[[#This Row],[order_id]])</f>
        <v>0.33333333333333331</v>
      </c>
      <c r="D31898" s="1" t="s">
        <v>145</v>
      </c>
      <c r="E31898" s="1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 s="1">
        <v>12.5</v>
      </c>
      <c r="J31898" s="1">
        <v>12.5</v>
      </c>
      <c r="K31898" s="1" t="s">
        <v>176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 s="1">
        <v>31898</v>
      </c>
      <c r="B31899" s="1">
        <v>14080</v>
      </c>
      <c r="C31899" s="1">
        <f>1/COUNTIF(B:B,pizza_sales[[#This Row],[order_id]])</f>
        <v>0.33333333333333331</v>
      </c>
      <c r="D31899" s="1" t="s">
        <v>132</v>
      </c>
      <c r="E31899" s="1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 s="1">
        <v>12.5</v>
      </c>
      <c r="J31899" s="1">
        <v>12.5</v>
      </c>
      <c r="K31899" s="1" t="s">
        <v>176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 s="1">
        <v>31899</v>
      </c>
      <c r="B31900" s="1">
        <v>14081</v>
      </c>
      <c r="C31900" s="1">
        <f>1/COUNTIF(B:B,pizza_sales[[#This Row],[order_id]])</f>
        <v>0.14285714285714285</v>
      </c>
      <c r="D31900" s="1" t="s">
        <v>80</v>
      </c>
      <c r="E31900" s="1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 s="1">
        <v>12</v>
      </c>
      <c r="J31900" s="1">
        <v>24</v>
      </c>
      <c r="K31900" s="1" t="s">
        <v>176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 s="1">
        <v>31900</v>
      </c>
      <c r="B31901" s="1">
        <v>14081</v>
      </c>
      <c r="C31901" s="1">
        <f>1/COUNTIF(B:B,pizza_sales[[#This Row],[order_id]])</f>
        <v>0.14285714285714285</v>
      </c>
      <c r="D31901" s="1" t="s">
        <v>76</v>
      </c>
      <c r="E31901" s="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 s="1">
        <v>12.75</v>
      </c>
      <c r="J31901" s="1">
        <v>12.75</v>
      </c>
      <c r="K31901" s="1" t="s">
        <v>176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 s="1">
        <v>31901</v>
      </c>
      <c r="B31902" s="1">
        <v>14081</v>
      </c>
      <c r="C31902" s="1">
        <f>1/COUNTIF(B:B,pizza_sales[[#This Row],[order_id]])</f>
        <v>0.14285714285714285</v>
      </c>
      <c r="D31902" s="1" t="s">
        <v>95</v>
      </c>
      <c r="E31902" s="1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 s="1">
        <v>14.75</v>
      </c>
      <c r="J31902" s="1">
        <v>14.75</v>
      </c>
      <c r="K31902" s="1" t="s">
        <v>174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 s="1">
        <v>31902</v>
      </c>
      <c r="B31903" s="1">
        <v>14081</v>
      </c>
      <c r="C31903" s="1">
        <f>1/COUNTIF(B:B,pizza_sales[[#This Row],[order_id]])</f>
        <v>0.14285714285714285</v>
      </c>
      <c r="D31903" s="1" t="s">
        <v>148</v>
      </c>
      <c r="E31903" s="1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 s="1">
        <v>21</v>
      </c>
      <c r="J31903" s="1">
        <v>21</v>
      </c>
      <c r="K31903" s="1" t="s">
        <v>175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 s="1">
        <v>31903</v>
      </c>
      <c r="B31904" s="1">
        <v>14081</v>
      </c>
      <c r="C31904" s="1">
        <f>1/COUNTIF(B:B,pizza_sales[[#This Row],[order_id]])</f>
        <v>0.14285714285714285</v>
      </c>
      <c r="D31904" s="1" t="s">
        <v>156</v>
      </c>
      <c r="E31904" s="1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 s="1">
        <v>12</v>
      </c>
      <c r="J31904" s="1">
        <v>12</v>
      </c>
      <c r="K31904" s="1" t="s">
        <v>176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 s="1">
        <v>31904</v>
      </c>
      <c r="B31905" s="1">
        <v>14081</v>
      </c>
      <c r="C31905" s="1">
        <f>1/COUNTIF(B:B,pizza_sales[[#This Row],[order_id]])</f>
        <v>0.14285714285714285</v>
      </c>
      <c r="D31905" s="1" t="s">
        <v>142</v>
      </c>
      <c r="E31905" s="1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 s="1">
        <v>16.75</v>
      </c>
      <c r="J31905" s="1">
        <v>16.75</v>
      </c>
      <c r="K31905" s="1" t="s">
        <v>174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 s="1">
        <v>31905</v>
      </c>
      <c r="B31906" s="1">
        <v>14081</v>
      </c>
      <c r="C31906" s="1">
        <f>1/COUNTIF(B:B,pizza_sales[[#This Row],[order_id]])</f>
        <v>0.14285714285714285</v>
      </c>
      <c r="D31906" s="1" t="s">
        <v>29</v>
      </c>
      <c r="E31906" s="1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 s="1">
        <v>20.75</v>
      </c>
      <c r="J31906" s="1">
        <v>20.75</v>
      </c>
      <c r="K31906" s="1" t="s">
        <v>175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 s="1">
        <v>31906</v>
      </c>
      <c r="B31907" s="1">
        <v>14082</v>
      </c>
      <c r="C31907" s="1">
        <f>1/COUNTIF(B:B,pizza_sales[[#This Row],[order_id]])</f>
        <v>0.33333333333333331</v>
      </c>
      <c r="D31907" s="1" t="s">
        <v>95</v>
      </c>
      <c r="E31907" s="1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 s="1">
        <v>14.75</v>
      </c>
      <c r="J31907" s="1">
        <v>14.75</v>
      </c>
      <c r="K31907" s="1" t="s">
        <v>174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 s="1">
        <v>31907</v>
      </c>
      <c r="B31908" s="1">
        <v>14082</v>
      </c>
      <c r="C31908" s="1">
        <f>1/COUNTIF(B:B,pizza_sales[[#This Row],[order_id]])</f>
        <v>0.33333333333333331</v>
      </c>
      <c r="D31908" s="1" t="s">
        <v>50</v>
      </c>
      <c r="E31908" s="1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 s="1">
        <v>20.5</v>
      </c>
      <c r="J31908" s="1">
        <v>41</v>
      </c>
      <c r="K31908" s="1" t="s">
        <v>175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 s="1">
        <v>31908</v>
      </c>
      <c r="B31909" s="1">
        <v>14082</v>
      </c>
      <c r="C31909" s="1">
        <f>1/COUNTIF(B:B,pizza_sales[[#This Row],[order_id]])</f>
        <v>0.33333333333333331</v>
      </c>
      <c r="D31909" s="1" t="s">
        <v>116</v>
      </c>
      <c r="E31909" s="1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 s="1">
        <v>12.5</v>
      </c>
      <c r="J31909" s="1">
        <v>12.5</v>
      </c>
      <c r="K31909" s="1" t="s">
        <v>176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 s="1">
        <v>31909</v>
      </c>
      <c r="B31910" s="1">
        <v>14083</v>
      </c>
      <c r="C31910" s="1">
        <f>1/COUNTIF(B:B,pizza_sales[[#This Row],[order_id]])</f>
        <v>1</v>
      </c>
      <c r="D31910" s="1" t="s">
        <v>125</v>
      </c>
      <c r="E31910" s="1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 s="1">
        <v>17.5</v>
      </c>
      <c r="J31910" s="1">
        <v>17.5</v>
      </c>
      <c r="K31910" s="1" t="s">
        <v>175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 s="1">
        <v>31910</v>
      </c>
      <c r="B31911" s="1">
        <v>14084</v>
      </c>
      <c r="C31911" s="1">
        <f>1/COUNTIF(B:B,pizza_sales[[#This Row],[order_id]])</f>
        <v>1</v>
      </c>
      <c r="D31911" s="1" t="s">
        <v>18</v>
      </c>
      <c r="E31911" s="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 s="1">
        <v>18.5</v>
      </c>
      <c r="J31911" s="1">
        <v>18.5</v>
      </c>
      <c r="K31911" s="1" t="s">
        <v>175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 s="1">
        <v>31911</v>
      </c>
      <c r="B31912" s="1">
        <v>14085</v>
      </c>
      <c r="C31912" s="1">
        <f>1/COUNTIF(B:B,pizza_sales[[#This Row],[order_id]])</f>
        <v>1</v>
      </c>
      <c r="D31912" s="1" t="s">
        <v>37</v>
      </c>
      <c r="E31912" s="1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 s="1">
        <v>12.75</v>
      </c>
      <c r="J31912" s="1">
        <v>12.75</v>
      </c>
      <c r="K31912" s="1" t="s">
        <v>176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 s="1">
        <v>31912</v>
      </c>
      <c r="B31913" s="1">
        <v>14086</v>
      </c>
      <c r="C31913" s="1">
        <f>1/COUNTIF(B:B,pizza_sales[[#This Row],[order_id]])</f>
        <v>0.5</v>
      </c>
      <c r="D31913" s="1" t="s">
        <v>68</v>
      </c>
      <c r="E31913" s="1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 s="1">
        <v>20.75</v>
      </c>
      <c r="J31913" s="1">
        <v>20.75</v>
      </c>
      <c r="K31913" s="1" t="s">
        <v>175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 s="1">
        <v>31913</v>
      </c>
      <c r="B31914" s="1">
        <v>14086</v>
      </c>
      <c r="C31914" s="1">
        <f>1/COUNTIF(B:B,pizza_sales[[#This Row],[order_id]])</f>
        <v>0.5</v>
      </c>
      <c r="D31914" s="1" t="s">
        <v>86</v>
      </c>
      <c r="E31914" s="1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 s="1">
        <v>17.950000762939453</v>
      </c>
      <c r="J31914" s="1">
        <v>17.950000762939453</v>
      </c>
      <c r="K31914" s="1" t="s">
        <v>175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 s="1">
        <v>31914</v>
      </c>
      <c r="B31915" s="1">
        <v>14087</v>
      </c>
      <c r="C31915" s="1">
        <f>1/COUNTIF(B:B,pizza_sales[[#This Row],[order_id]])</f>
        <v>0.5</v>
      </c>
      <c r="D31915" s="1" t="s">
        <v>86</v>
      </c>
      <c r="E31915" s="1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 s="1">
        <v>17.950000762939453</v>
      </c>
      <c r="J31915" s="1">
        <v>17.950000762939453</v>
      </c>
      <c r="K31915" s="1" t="s">
        <v>175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 s="1">
        <v>31915</v>
      </c>
      <c r="B31916" s="1">
        <v>14087</v>
      </c>
      <c r="C31916" s="1">
        <f>1/COUNTIF(B:B,pizza_sales[[#This Row],[order_id]])</f>
        <v>0.5</v>
      </c>
      <c r="D31916" s="1" t="s">
        <v>112</v>
      </c>
      <c r="E31916" s="1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 s="1">
        <v>16</v>
      </c>
      <c r="J31916" s="1">
        <v>16</v>
      </c>
      <c r="K31916" s="1" t="s">
        <v>174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 s="1">
        <v>31916</v>
      </c>
      <c r="B31917" s="1">
        <v>14088</v>
      </c>
      <c r="C31917" s="1">
        <f>1/COUNTIF(B:B,pizza_sales[[#This Row],[order_id]])</f>
        <v>0.5</v>
      </c>
      <c r="D31917" s="1" t="s">
        <v>80</v>
      </c>
      <c r="E31917" s="1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 s="1">
        <v>12</v>
      </c>
      <c r="J31917" s="1">
        <v>12</v>
      </c>
      <c r="K31917" s="1" t="s">
        <v>176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 s="1">
        <v>31917</v>
      </c>
      <c r="B31918" s="1">
        <v>14088</v>
      </c>
      <c r="C31918" s="1">
        <f>1/COUNTIF(B:B,pizza_sales[[#This Row],[order_id]])</f>
        <v>0.5</v>
      </c>
      <c r="D31918" s="1" t="s">
        <v>29</v>
      </c>
      <c r="E31918" s="1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 s="1">
        <v>20.75</v>
      </c>
      <c r="J31918" s="1">
        <v>20.75</v>
      </c>
      <c r="K31918" s="1" t="s">
        <v>175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 s="1">
        <v>31918</v>
      </c>
      <c r="B31919" s="1">
        <v>14089</v>
      </c>
      <c r="C31919" s="1">
        <f>1/COUNTIF(B:B,pizza_sales[[#This Row],[order_id]])</f>
        <v>9.0909090909090912E-2</v>
      </c>
      <c r="D31919" s="1" t="s">
        <v>114</v>
      </c>
      <c r="E31919" s="1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 s="1">
        <v>16.75</v>
      </c>
      <c r="J31919" s="1">
        <v>16.75</v>
      </c>
      <c r="K31919" s="1" t="s">
        <v>174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 s="1">
        <v>31919</v>
      </c>
      <c r="B31920" s="1">
        <v>14089</v>
      </c>
      <c r="C31920" s="1">
        <f>1/COUNTIF(B:B,pizza_sales[[#This Row],[order_id]])</f>
        <v>9.0909090909090912E-2</v>
      </c>
      <c r="D31920" s="1" t="s">
        <v>37</v>
      </c>
      <c r="E31920" s="1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 s="1">
        <v>12.75</v>
      </c>
      <c r="J31920" s="1">
        <v>25.5</v>
      </c>
      <c r="K31920" s="1" t="s">
        <v>176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 s="1">
        <v>31920</v>
      </c>
      <c r="B31921" s="1">
        <v>14089</v>
      </c>
      <c r="C31921" s="1">
        <f>1/COUNTIF(B:B,pizza_sales[[#This Row],[order_id]])</f>
        <v>9.0909090909090912E-2</v>
      </c>
      <c r="D31921" s="1" t="s">
        <v>130</v>
      </c>
      <c r="E31921" s="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 s="1">
        <v>16.75</v>
      </c>
      <c r="J31921" s="1">
        <v>16.75</v>
      </c>
      <c r="K31921" s="1" t="s">
        <v>174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 s="1">
        <v>31921</v>
      </c>
      <c r="B31922" s="1">
        <v>14089</v>
      </c>
      <c r="C31922" s="1">
        <f>1/COUNTIF(B:B,pizza_sales[[#This Row],[order_id]])</f>
        <v>9.0909090909090912E-2</v>
      </c>
      <c r="D31922" s="1" t="s">
        <v>134</v>
      </c>
      <c r="E31922" s="1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 s="1">
        <v>20.5</v>
      </c>
      <c r="J31922" s="1">
        <v>20.5</v>
      </c>
      <c r="K31922" s="1" t="s">
        <v>175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 s="1">
        <v>31922</v>
      </c>
      <c r="B31923" s="1">
        <v>14089</v>
      </c>
      <c r="C31923" s="1">
        <f>1/COUNTIF(B:B,pizza_sales[[#This Row],[order_id]])</f>
        <v>9.0909090909090912E-2</v>
      </c>
      <c r="D31923" s="1" t="s">
        <v>33</v>
      </c>
      <c r="E31923" s="1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 s="1">
        <v>16.5</v>
      </c>
      <c r="J31923" s="1">
        <v>16.5</v>
      </c>
      <c r="K31923" s="1" t="s">
        <v>174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 s="1">
        <v>31923</v>
      </c>
      <c r="B31924" s="1">
        <v>14089</v>
      </c>
      <c r="C31924" s="1">
        <f>1/COUNTIF(B:B,pizza_sales[[#This Row],[order_id]])</f>
        <v>9.0909090909090912E-2</v>
      </c>
      <c r="D31924" s="1" t="s">
        <v>26</v>
      </c>
      <c r="E31924" s="1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 s="1">
        <v>16</v>
      </c>
      <c r="J31924" s="1">
        <v>16</v>
      </c>
      <c r="K31924" s="1" t="s">
        <v>174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 s="1">
        <v>31924</v>
      </c>
      <c r="B31925" s="1">
        <v>14089</v>
      </c>
      <c r="C31925" s="1">
        <f>1/COUNTIF(B:B,pizza_sales[[#This Row],[order_id]])</f>
        <v>9.0909090909090912E-2</v>
      </c>
      <c r="D31925" s="1" t="s">
        <v>143</v>
      </c>
      <c r="E31925" s="1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 s="1">
        <v>14.5</v>
      </c>
      <c r="J31925" s="1">
        <v>14.5</v>
      </c>
      <c r="K31925" s="1" t="s">
        <v>174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 s="1">
        <v>31925</v>
      </c>
      <c r="B31926" s="1">
        <v>14089</v>
      </c>
      <c r="C31926" s="1">
        <f>1/COUNTIF(B:B,pizza_sales[[#This Row],[order_id]])</f>
        <v>9.0909090909090912E-2</v>
      </c>
      <c r="D31926" s="1" t="s">
        <v>116</v>
      </c>
      <c r="E31926" s="1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 s="1">
        <v>12.5</v>
      </c>
      <c r="J31926" s="1">
        <v>12.5</v>
      </c>
      <c r="K31926" s="1" t="s">
        <v>176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 s="1">
        <v>31926</v>
      </c>
      <c r="B31927" s="1">
        <v>14089</v>
      </c>
      <c r="C31927" s="1">
        <f>1/COUNTIF(B:B,pizza_sales[[#This Row],[order_id]])</f>
        <v>9.0909090909090912E-2</v>
      </c>
      <c r="D31927" s="1" t="s">
        <v>83</v>
      </c>
      <c r="E31927" s="1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 s="1">
        <v>20.75</v>
      </c>
      <c r="J31927" s="1">
        <v>20.75</v>
      </c>
      <c r="K31927" s="1" t="s">
        <v>175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 s="1">
        <v>31927</v>
      </c>
      <c r="B31928" s="1">
        <v>14089</v>
      </c>
      <c r="C31928" s="1">
        <f>1/COUNTIF(B:B,pizza_sales[[#This Row],[order_id]])</f>
        <v>9.0909090909090912E-2</v>
      </c>
      <c r="D31928" s="1" t="s">
        <v>166</v>
      </c>
      <c r="E31928" s="1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 s="1">
        <v>16.5</v>
      </c>
      <c r="J31928" s="1">
        <v>16.5</v>
      </c>
      <c r="K31928" s="1" t="s">
        <v>174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 s="1">
        <v>31928</v>
      </c>
      <c r="B31929" s="1">
        <v>14089</v>
      </c>
      <c r="C31929" s="1">
        <f>1/COUNTIF(B:B,pizza_sales[[#This Row],[order_id]])</f>
        <v>9.0909090909090912E-2</v>
      </c>
      <c r="D31929" s="1" t="s">
        <v>142</v>
      </c>
      <c r="E31929" s="1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 s="1">
        <v>16.75</v>
      </c>
      <c r="J31929" s="1">
        <v>16.75</v>
      </c>
      <c r="K31929" s="1" t="s">
        <v>174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 s="1">
        <v>31929</v>
      </c>
      <c r="B31930" s="1">
        <v>14090</v>
      </c>
      <c r="C31930" s="1">
        <f>1/COUNTIF(B:B,pizza_sales[[#This Row],[order_id]])</f>
        <v>1</v>
      </c>
      <c r="D31930" s="1" t="s">
        <v>11</v>
      </c>
      <c r="E31930" s="1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 s="1">
        <v>13.25</v>
      </c>
      <c r="J31930" s="1">
        <v>13.25</v>
      </c>
      <c r="K31930" s="1" t="s">
        <v>174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 s="1">
        <v>31930</v>
      </c>
      <c r="B31931" s="1">
        <v>14091</v>
      </c>
      <c r="C31931" s="1">
        <f>1/COUNTIF(B:B,pizza_sales[[#This Row],[order_id]])</f>
        <v>0.33333333333333331</v>
      </c>
      <c r="D31931" s="1" t="s">
        <v>18</v>
      </c>
      <c r="E31931" s="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 s="1">
        <v>18.5</v>
      </c>
      <c r="J31931" s="1">
        <v>18.5</v>
      </c>
      <c r="K31931" s="1" t="s">
        <v>175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 s="1">
        <v>31931</v>
      </c>
      <c r="B31932" s="1">
        <v>14091</v>
      </c>
      <c r="C31932" s="1">
        <f>1/COUNTIF(B:B,pizza_sales[[#This Row],[order_id]])</f>
        <v>0.33333333333333331</v>
      </c>
      <c r="D31932" s="1" t="s">
        <v>137</v>
      </c>
      <c r="E31932" s="1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 s="1">
        <v>16.5</v>
      </c>
      <c r="J31932" s="1">
        <v>16.5</v>
      </c>
      <c r="K31932" s="1" t="s">
        <v>175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 s="1">
        <v>31932</v>
      </c>
      <c r="B31933" s="1">
        <v>14091</v>
      </c>
      <c r="C31933" s="1">
        <f>1/COUNTIF(B:B,pizza_sales[[#This Row],[order_id]])</f>
        <v>0.33333333333333331</v>
      </c>
      <c r="D31933" s="1" t="s">
        <v>129</v>
      </c>
      <c r="E31933" s="1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 s="1">
        <v>16.5</v>
      </c>
      <c r="J31933" s="1">
        <v>16.5</v>
      </c>
      <c r="K31933" s="1" t="s">
        <v>174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 s="1">
        <v>31933</v>
      </c>
      <c r="B31934" s="1">
        <v>14092</v>
      </c>
      <c r="C31934" s="1">
        <f>1/COUNTIF(B:B,pizza_sales[[#This Row],[order_id]])</f>
        <v>0.5</v>
      </c>
      <c r="D31934" s="1" t="s">
        <v>168</v>
      </c>
      <c r="E31934" s="1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 s="1">
        <v>20.25</v>
      </c>
      <c r="J31934" s="1">
        <v>20.25</v>
      </c>
      <c r="K31934" s="1" t="s">
        <v>175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 s="1">
        <v>31934</v>
      </c>
      <c r="B31935" s="1">
        <v>14092</v>
      </c>
      <c r="C31935" s="1">
        <f>1/COUNTIF(B:B,pizza_sales[[#This Row],[order_id]])</f>
        <v>0.5</v>
      </c>
      <c r="D31935" s="1" t="s">
        <v>157</v>
      </c>
      <c r="E31935" s="1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 s="1">
        <v>16</v>
      </c>
      <c r="J31935" s="1">
        <v>16</v>
      </c>
      <c r="K31935" s="1" t="s">
        <v>174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 s="1">
        <v>31935</v>
      </c>
      <c r="B31936" s="1">
        <v>14093</v>
      </c>
      <c r="C31936" s="1">
        <f>1/COUNTIF(B:B,pizza_sales[[#This Row],[order_id]])</f>
        <v>1</v>
      </c>
      <c r="D31936" s="1" t="s">
        <v>18</v>
      </c>
      <c r="E31936" s="1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 s="1">
        <v>18.5</v>
      </c>
      <c r="J31936" s="1">
        <v>18.5</v>
      </c>
      <c r="K31936" s="1" t="s">
        <v>175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 s="1">
        <v>31936</v>
      </c>
      <c r="B31937" s="1">
        <v>14094</v>
      </c>
      <c r="C31937" s="1">
        <f>1/COUNTIF(B:B,pizza_sales[[#This Row],[order_id]])</f>
        <v>0.5</v>
      </c>
      <c r="D31937" s="1" t="s">
        <v>89</v>
      </c>
      <c r="E31937" s="1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 s="1">
        <v>12</v>
      </c>
      <c r="J31937" s="1">
        <v>12</v>
      </c>
      <c r="K31937" s="1" t="s">
        <v>176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 s="1">
        <v>31937</v>
      </c>
      <c r="B31938" s="1">
        <v>14094</v>
      </c>
      <c r="C31938" s="1">
        <f>1/COUNTIF(B:B,pizza_sales[[#This Row],[order_id]])</f>
        <v>0.5</v>
      </c>
      <c r="D31938" s="1" t="s">
        <v>122</v>
      </c>
      <c r="E31938" s="1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 s="1">
        <v>9.75</v>
      </c>
      <c r="J31938" s="1">
        <v>9.75</v>
      </c>
      <c r="K31938" s="1" t="s">
        <v>176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 s="1">
        <v>31938</v>
      </c>
      <c r="B31939" s="1">
        <v>14095</v>
      </c>
      <c r="C31939" s="1">
        <f>1/COUNTIF(B:B,pizza_sales[[#This Row],[order_id]])</f>
        <v>1</v>
      </c>
      <c r="D31939" s="1" t="s">
        <v>55</v>
      </c>
      <c r="E31939" s="1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 s="1">
        <v>20.75</v>
      </c>
      <c r="J31939" s="1">
        <v>20.75</v>
      </c>
      <c r="K31939" s="1" t="s">
        <v>175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 s="1">
        <v>31939</v>
      </c>
      <c r="B31940" s="1">
        <v>14096</v>
      </c>
      <c r="C31940" s="1">
        <f>1/COUNTIF(B:B,pizza_sales[[#This Row],[order_id]])</f>
        <v>1</v>
      </c>
      <c r="D31940" s="1" t="s">
        <v>160</v>
      </c>
      <c r="E31940" s="1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 s="1">
        <v>23.649999618530273</v>
      </c>
      <c r="J31940" s="1">
        <v>23.649999618530273</v>
      </c>
      <c r="K31940" s="1" t="s">
        <v>176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 s="1">
        <v>31940</v>
      </c>
      <c r="B31941" s="1">
        <v>14097</v>
      </c>
      <c r="C31941" s="1">
        <f>1/COUNTIF(B:B,pizza_sales[[#This Row],[order_id]])</f>
        <v>1</v>
      </c>
      <c r="D31941" s="1" t="s">
        <v>117</v>
      </c>
      <c r="E31941" s="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 s="1">
        <v>16.25</v>
      </c>
      <c r="J31941" s="1">
        <v>16.25</v>
      </c>
      <c r="K31941" s="1" t="s">
        <v>174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 s="1">
        <v>31941</v>
      </c>
      <c r="B31942" s="1">
        <v>14098</v>
      </c>
      <c r="C31942" s="1">
        <f>1/COUNTIF(B:B,pizza_sales[[#This Row],[order_id]])</f>
        <v>1</v>
      </c>
      <c r="D31942" s="1" t="s">
        <v>34</v>
      </c>
      <c r="E31942" s="1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 s="1">
        <v>20.75</v>
      </c>
      <c r="J31942" s="1">
        <v>20.75</v>
      </c>
      <c r="K31942" s="1" t="s">
        <v>175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 s="1">
        <v>31942</v>
      </c>
      <c r="B31943" s="1">
        <v>14099</v>
      </c>
      <c r="C31943" s="1">
        <f>1/COUNTIF(B:B,pizza_sales[[#This Row],[order_id]])</f>
        <v>0.5</v>
      </c>
      <c r="D31943" s="1" t="s">
        <v>15</v>
      </c>
      <c r="E31943" s="1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 s="1">
        <v>16</v>
      </c>
      <c r="J31943" s="1">
        <v>16</v>
      </c>
      <c r="K31943" s="1" t="s">
        <v>174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 s="1">
        <v>31943</v>
      </c>
      <c r="B31944" s="1">
        <v>14099</v>
      </c>
      <c r="C31944" s="1">
        <f>1/COUNTIF(B:B,pizza_sales[[#This Row],[order_id]])</f>
        <v>0.5</v>
      </c>
      <c r="D31944" s="1" t="s">
        <v>150</v>
      </c>
      <c r="E31944" s="1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 s="1">
        <v>16</v>
      </c>
      <c r="J31944" s="1">
        <v>16</v>
      </c>
      <c r="K31944" s="1" t="s">
        <v>174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 s="1">
        <v>31944</v>
      </c>
      <c r="B31945" s="1">
        <v>14100</v>
      </c>
      <c r="C31945" s="1">
        <f>1/COUNTIF(B:B,pizza_sales[[#This Row],[order_id]])</f>
        <v>0.5</v>
      </c>
      <c r="D31945" s="1" t="s">
        <v>138</v>
      </c>
      <c r="E31945" s="1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 s="1">
        <v>11</v>
      </c>
      <c r="J31945" s="1">
        <v>11</v>
      </c>
      <c r="K31945" s="1" t="s">
        <v>176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 s="1">
        <v>31945</v>
      </c>
      <c r="B31946" s="1">
        <v>14100</v>
      </c>
      <c r="C31946" s="1">
        <f>1/COUNTIF(B:B,pizza_sales[[#This Row],[order_id]])</f>
        <v>0.5</v>
      </c>
      <c r="D31946" s="1" t="s">
        <v>105</v>
      </c>
      <c r="E31946" s="1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 s="1">
        <v>20.25</v>
      </c>
      <c r="J31946" s="1">
        <v>20.25</v>
      </c>
      <c r="K31946" s="1" t="s">
        <v>175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 s="1">
        <v>31946</v>
      </c>
      <c r="B31947" s="1">
        <v>14101</v>
      </c>
      <c r="C31947" s="1">
        <f>1/COUNTIF(B:B,pizza_sales[[#This Row],[order_id]])</f>
        <v>0.25</v>
      </c>
      <c r="D31947" s="1" t="s">
        <v>65</v>
      </c>
      <c r="E31947" s="1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 s="1">
        <v>20.75</v>
      </c>
      <c r="J31947" s="1">
        <v>20.75</v>
      </c>
      <c r="K31947" s="1" t="s">
        <v>175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 s="1">
        <v>31947</v>
      </c>
      <c r="B31948" s="1">
        <v>14101</v>
      </c>
      <c r="C31948" s="1">
        <f>1/COUNTIF(B:B,pizza_sales[[#This Row],[order_id]])</f>
        <v>0.25</v>
      </c>
      <c r="D31948" s="1" t="s">
        <v>43</v>
      </c>
      <c r="E31948" s="1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 s="1">
        <v>12.5</v>
      </c>
      <c r="J31948" s="1">
        <v>12.5</v>
      </c>
      <c r="K31948" s="1" t="s">
        <v>176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 s="1">
        <v>31948</v>
      </c>
      <c r="B31949" s="1">
        <v>14101</v>
      </c>
      <c r="C31949" s="1">
        <f>1/COUNTIF(B:B,pizza_sales[[#This Row],[order_id]])</f>
        <v>0.25</v>
      </c>
      <c r="D31949" s="1" t="s">
        <v>29</v>
      </c>
      <c r="E31949" s="1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 s="1">
        <v>20.75</v>
      </c>
      <c r="J31949" s="1">
        <v>20.75</v>
      </c>
      <c r="K31949" s="1" t="s">
        <v>175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 s="1">
        <v>31949</v>
      </c>
      <c r="B31950" s="1">
        <v>14101</v>
      </c>
      <c r="C31950" s="1">
        <f>1/COUNTIF(B:B,pizza_sales[[#This Row],[order_id]])</f>
        <v>0.25</v>
      </c>
      <c r="D31950" s="1" t="s">
        <v>133</v>
      </c>
      <c r="E31950" s="1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 s="1">
        <v>16.75</v>
      </c>
      <c r="J31950" s="1">
        <v>16.75</v>
      </c>
      <c r="K31950" s="1" t="s">
        <v>174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 s="1">
        <v>31950</v>
      </c>
      <c r="B31951" s="1">
        <v>14102</v>
      </c>
      <c r="C31951" s="1">
        <f>1/COUNTIF(B:B,pizza_sales[[#This Row],[order_id]])</f>
        <v>0.5</v>
      </c>
      <c r="D31951" s="1" t="s">
        <v>80</v>
      </c>
      <c r="E31951" s="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 s="1">
        <v>12</v>
      </c>
      <c r="J31951" s="1">
        <v>12</v>
      </c>
      <c r="K31951" s="1" t="s">
        <v>176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 s="1">
        <v>31951</v>
      </c>
      <c r="B31952" s="1">
        <v>14102</v>
      </c>
      <c r="C31952" s="1">
        <f>1/COUNTIF(B:B,pizza_sales[[#This Row],[order_id]])</f>
        <v>0.5</v>
      </c>
      <c r="D31952" s="1" t="s">
        <v>65</v>
      </c>
      <c r="E31952" s="1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 s="1">
        <v>20.75</v>
      </c>
      <c r="J31952" s="1">
        <v>20.75</v>
      </c>
      <c r="K31952" s="1" t="s">
        <v>175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 s="1">
        <v>31952</v>
      </c>
      <c r="B31953" s="1">
        <v>14103</v>
      </c>
      <c r="C31953" s="1">
        <f>1/COUNTIF(B:B,pizza_sales[[#This Row],[order_id]])</f>
        <v>1</v>
      </c>
      <c r="D31953" s="1" t="s">
        <v>143</v>
      </c>
      <c r="E31953" s="1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 s="1">
        <v>14.5</v>
      </c>
      <c r="J31953" s="1">
        <v>14.5</v>
      </c>
      <c r="K31953" s="1" t="s">
        <v>174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 s="1">
        <v>31953</v>
      </c>
      <c r="B31954" s="1">
        <v>14104</v>
      </c>
      <c r="C31954" s="1">
        <f>1/COUNTIF(B:B,pizza_sales[[#This Row],[order_id]])</f>
        <v>0.5</v>
      </c>
      <c r="D31954" s="1" t="s">
        <v>11</v>
      </c>
      <c r="E31954" s="1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 s="1">
        <v>13.25</v>
      </c>
      <c r="J31954" s="1">
        <v>13.25</v>
      </c>
      <c r="K31954" s="1" t="s">
        <v>174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 s="1">
        <v>31954</v>
      </c>
      <c r="B31955" s="1">
        <v>14104</v>
      </c>
      <c r="C31955" s="1">
        <f>1/COUNTIF(B:B,pizza_sales[[#This Row],[order_id]])</f>
        <v>0.5</v>
      </c>
      <c r="D31955" s="1" t="s">
        <v>144</v>
      </c>
      <c r="E31955" s="1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 s="1">
        <v>12.25</v>
      </c>
      <c r="J31955" s="1">
        <v>12.25</v>
      </c>
      <c r="K31955" s="1" t="s">
        <v>176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 s="1">
        <v>31955</v>
      </c>
      <c r="B31956" s="1">
        <v>14105</v>
      </c>
      <c r="C31956" s="1">
        <f>1/COUNTIF(B:B,pizza_sales[[#This Row],[order_id]])</f>
        <v>0.5</v>
      </c>
      <c r="D31956" s="1" t="s">
        <v>160</v>
      </c>
      <c r="E31956" s="1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 s="1">
        <v>23.649999618530273</v>
      </c>
      <c r="J31956" s="1">
        <v>23.649999618530273</v>
      </c>
      <c r="K31956" s="1" t="s">
        <v>176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 s="1">
        <v>31956</v>
      </c>
      <c r="B31957" s="1">
        <v>14105</v>
      </c>
      <c r="C31957" s="1">
        <f>1/COUNTIF(B:B,pizza_sales[[#This Row],[order_id]])</f>
        <v>0.5</v>
      </c>
      <c r="D31957" s="1" t="s">
        <v>46</v>
      </c>
      <c r="E31957" s="1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 s="1">
        <v>12</v>
      </c>
      <c r="J31957" s="1">
        <v>12</v>
      </c>
      <c r="K31957" s="1" t="s">
        <v>176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 s="1">
        <v>31957</v>
      </c>
      <c r="B31958" s="1">
        <v>14106</v>
      </c>
      <c r="C31958" s="1">
        <f>1/COUNTIF(B:B,pizza_sales[[#This Row],[order_id]])</f>
        <v>1</v>
      </c>
      <c r="D31958" s="1" t="s">
        <v>122</v>
      </c>
      <c r="E31958" s="1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 s="1">
        <v>9.75</v>
      </c>
      <c r="J31958" s="1">
        <v>9.75</v>
      </c>
      <c r="K31958" s="1" t="s">
        <v>176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 s="1">
        <v>31958</v>
      </c>
      <c r="B31959" s="1">
        <v>14107</v>
      </c>
      <c r="C31959" s="1">
        <f>1/COUNTIF(B:B,pizza_sales[[#This Row],[order_id]])</f>
        <v>0.33333333333333331</v>
      </c>
      <c r="D31959" s="1" t="s">
        <v>128</v>
      </c>
      <c r="E31959" s="1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 s="1">
        <v>10.5</v>
      </c>
      <c r="J31959" s="1">
        <v>10.5</v>
      </c>
      <c r="K31959" s="1" t="s">
        <v>176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 s="1">
        <v>31959</v>
      </c>
      <c r="B31960" s="1">
        <v>14107</v>
      </c>
      <c r="C31960" s="1">
        <f>1/COUNTIF(B:B,pizza_sales[[#This Row],[order_id]])</f>
        <v>0.33333333333333331</v>
      </c>
      <c r="D31960" s="1" t="s">
        <v>22</v>
      </c>
      <c r="E31960" s="1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 s="1">
        <v>20.75</v>
      </c>
      <c r="J31960" s="1">
        <v>20.75</v>
      </c>
      <c r="K31960" s="1" t="s">
        <v>175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 s="1">
        <v>31960</v>
      </c>
      <c r="B31961" s="1">
        <v>14107</v>
      </c>
      <c r="C31961" s="1">
        <f>1/COUNTIF(B:B,pizza_sales[[#This Row],[order_id]])</f>
        <v>0.33333333333333331</v>
      </c>
      <c r="D31961" s="1" t="s">
        <v>157</v>
      </c>
      <c r="E31961" s="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 s="1">
        <v>16</v>
      </c>
      <c r="J31961" s="1">
        <v>16</v>
      </c>
      <c r="K31961" s="1" t="s">
        <v>174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 s="1">
        <v>31961</v>
      </c>
      <c r="B31962" s="1">
        <v>14108</v>
      </c>
      <c r="C31962" s="1">
        <f>1/COUNTIF(B:B,pizza_sales[[#This Row],[order_id]])</f>
        <v>0.5</v>
      </c>
      <c r="D31962" s="1" t="s">
        <v>73</v>
      </c>
      <c r="E31962" s="1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 s="1">
        <v>15.25</v>
      </c>
      <c r="J31962" s="1">
        <v>15.25</v>
      </c>
      <c r="K31962" s="1" t="s">
        <v>175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 s="1">
        <v>31962</v>
      </c>
      <c r="B31963" s="1">
        <v>14108</v>
      </c>
      <c r="C31963" s="1">
        <f>1/COUNTIF(B:B,pizza_sales[[#This Row],[order_id]])</f>
        <v>0.5</v>
      </c>
      <c r="D31963" s="1" t="s">
        <v>29</v>
      </c>
      <c r="E31963" s="1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 s="1">
        <v>20.75</v>
      </c>
      <c r="J31963" s="1">
        <v>41.5</v>
      </c>
      <c r="K31963" s="1" t="s">
        <v>175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 s="1">
        <v>31963</v>
      </c>
      <c r="B31964" s="1">
        <v>14109</v>
      </c>
      <c r="C31964" s="1">
        <f>1/COUNTIF(B:B,pizza_sales[[#This Row],[order_id]])</f>
        <v>0.25</v>
      </c>
      <c r="D31964" s="1" t="s">
        <v>72</v>
      </c>
      <c r="E31964" s="1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 s="1">
        <v>16.75</v>
      </c>
      <c r="J31964" s="1">
        <v>16.75</v>
      </c>
      <c r="K31964" s="1" t="s">
        <v>174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 s="1">
        <v>31964</v>
      </c>
      <c r="B31965" s="1">
        <v>14109</v>
      </c>
      <c r="C31965" s="1">
        <f>1/COUNTIF(B:B,pizza_sales[[#This Row],[order_id]])</f>
        <v>0.25</v>
      </c>
      <c r="D31965" s="1" t="s">
        <v>15</v>
      </c>
      <c r="E31965" s="1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 s="1">
        <v>16</v>
      </c>
      <c r="J31965" s="1">
        <v>16</v>
      </c>
      <c r="K31965" s="1" t="s">
        <v>174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 s="1">
        <v>31965</v>
      </c>
      <c r="B31966" s="1">
        <v>14109</v>
      </c>
      <c r="C31966" s="1">
        <f>1/COUNTIF(B:B,pizza_sales[[#This Row],[order_id]])</f>
        <v>0.25</v>
      </c>
      <c r="D31966" s="1" t="s">
        <v>18</v>
      </c>
      <c r="E31966" s="1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 s="1">
        <v>18.5</v>
      </c>
      <c r="J31966" s="1">
        <v>18.5</v>
      </c>
      <c r="K31966" s="1" t="s">
        <v>175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 s="1">
        <v>31966</v>
      </c>
      <c r="B31967" s="1">
        <v>14109</v>
      </c>
      <c r="C31967" s="1">
        <f>1/COUNTIF(B:B,pizza_sales[[#This Row],[order_id]])</f>
        <v>0.25</v>
      </c>
      <c r="D31967" s="1" t="s">
        <v>11</v>
      </c>
      <c r="E31967" s="1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 s="1">
        <v>13.25</v>
      </c>
      <c r="J31967" s="1">
        <v>13.25</v>
      </c>
      <c r="K31967" s="1" t="s">
        <v>174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 s="1">
        <v>31967</v>
      </c>
      <c r="B31968" s="1">
        <v>14110</v>
      </c>
      <c r="C31968" s="1">
        <f>1/COUNTIF(B:B,pizza_sales[[#This Row],[order_id]])</f>
        <v>1</v>
      </c>
      <c r="D31968" s="1" t="s">
        <v>15</v>
      </c>
      <c r="E31968" s="1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 s="1">
        <v>16</v>
      </c>
      <c r="J31968" s="1">
        <v>16</v>
      </c>
      <c r="K31968" s="1" t="s">
        <v>174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 s="1">
        <v>31968</v>
      </c>
      <c r="B31969" s="1">
        <v>14111</v>
      </c>
      <c r="C31969" s="1">
        <f>1/COUNTIF(B:B,pizza_sales[[#This Row],[order_id]])</f>
        <v>0.5</v>
      </c>
      <c r="D31969" s="1" t="s">
        <v>15</v>
      </c>
      <c r="E31969" s="1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 s="1">
        <v>16</v>
      </c>
      <c r="J31969" s="1">
        <v>16</v>
      </c>
      <c r="K31969" s="1" t="s">
        <v>174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 s="1">
        <v>31969</v>
      </c>
      <c r="B31970" s="1">
        <v>14111</v>
      </c>
      <c r="C31970" s="1">
        <f>1/COUNTIF(B:B,pizza_sales[[#This Row],[order_id]])</f>
        <v>0.5</v>
      </c>
      <c r="D31970" s="1" t="s">
        <v>158</v>
      </c>
      <c r="E31970" s="1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 s="1">
        <v>16</v>
      </c>
      <c r="J31970" s="1">
        <v>16</v>
      </c>
      <c r="K31970" s="1" t="s">
        <v>174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 s="1">
        <v>31970</v>
      </c>
      <c r="B31971" s="1">
        <v>14112</v>
      </c>
      <c r="C31971" s="1">
        <f>1/COUNTIF(B:B,pizza_sales[[#This Row],[order_id]])</f>
        <v>1</v>
      </c>
      <c r="D31971" s="1" t="s">
        <v>143</v>
      </c>
      <c r="E31971" s="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 s="1">
        <v>14.5</v>
      </c>
      <c r="J31971" s="1">
        <v>14.5</v>
      </c>
      <c r="K31971" s="1" t="s">
        <v>174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 s="1">
        <v>31971</v>
      </c>
      <c r="B31972" s="1">
        <v>14113</v>
      </c>
      <c r="C31972" s="1">
        <f>1/COUNTIF(B:B,pizza_sales[[#This Row],[order_id]])</f>
        <v>0.25</v>
      </c>
      <c r="D31972" s="1" t="s">
        <v>33</v>
      </c>
      <c r="E31972" s="1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 s="1">
        <v>16.5</v>
      </c>
      <c r="J31972" s="1">
        <v>16.5</v>
      </c>
      <c r="K31972" s="1" t="s">
        <v>174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 s="1">
        <v>31972</v>
      </c>
      <c r="B31973" s="1">
        <v>14113</v>
      </c>
      <c r="C31973" s="1">
        <f>1/COUNTIF(B:B,pizza_sales[[#This Row],[order_id]])</f>
        <v>0.25</v>
      </c>
      <c r="D31973" s="1" t="s">
        <v>64</v>
      </c>
      <c r="E31973" s="1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 s="1">
        <v>20.25</v>
      </c>
      <c r="J31973" s="1">
        <v>20.25</v>
      </c>
      <c r="K31973" s="1" t="s">
        <v>175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 s="1">
        <v>31973</v>
      </c>
      <c r="B31974" s="1">
        <v>14113</v>
      </c>
      <c r="C31974" s="1">
        <f>1/COUNTIF(B:B,pizza_sales[[#This Row],[order_id]])</f>
        <v>0.25</v>
      </c>
      <c r="D31974" s="1" t="s">
        <v>73</v>
      </c>
      <c r="E31974" s="1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 s="1">
        <v>15.25</v>
      </c>
      <c r="J31974" s="1">
        <v>15.25</v>
      </c>
      <c r="K31974" s="1" t="s">
        <v>175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 s="1">
        <v>31974</v>
      </c>
      <c r="B31975" s="1">
        <v>14113</v>
      </c>
      <c r="C31975" s="1">
        <f>1/COUNTIF(B:B,pizza_sales[[#This Row],[order_id]])</f>
        <v>0.25</v>
      </c>
      <c r="D31975" s="1" t="s">
        <v>61</v>
      </c>
      <c r="E31975" s="1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 s="1">
        <v>12</v>
      </c>
      <c r="J31975" s="1">
        <v>12</v>
      </c>
      <c r="K31975" s="1" t="s">
        <v>176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 s="1">
        <v>31975</v>
      </c>
      <c r="B31976" s="1">
        <v>14114</v>
      </c>
      <c r="C31976" s="1">
        <f>1/COUNTIF(B:B,pizza_sales[[#This Row],[order_id]])</f>
        <v>1</v>
      </c>
      <c r="D31976" s="1" t="s">
        <v>92</v>
      </c>
      <c r="E31976" s="1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 s="1">
        <v>16.25</v>
      </c>
      <c r="J31976" s="1">
        <v>16.25</v>
      </c>
      <c r="K31976" s="1" t="s">
        <v>174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 s="1">
        <v>31976</v>
      </c>
      <c r="B31977" s="1">
        <v>14115</v>
      </c>
      <c r="C31977" s="1">
        <f>1/COUNTIF(B:B,pizza_sales[[#This Row],[order_id]])</f>
        <v>0.5</v>
      </c>
      <c r="D31977" s="1" t="s">
        <v>160</v>
      </c>
      <c r="E31977" s="1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 s="1">
        <v>23.649999618530273</v>
      </c>
      <c r="J31977" s="1">
        <v>23.649999618530273</v>
      </c>
      <c r="K31977" s="1" t="s">
        <v>176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 s="1">
        <v>31977</v>
      </c>
      <c r="B31978" s="1">
        <v>14115</v>
      </c>
      <c r="C31978" s="1">
        <f>1/COUNTIF(B:B,pizza_sales[[#This Row],[order_id]])</f>
        <v>0.5</v>
      </c>
      <c r="D31978" s="1" t="s">
        <v>112</v>
      </c>
      <c r="E31978" s="1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 s="1">
        <v>16</v>
      </c>
      <c r="J31978" s="1">
        <v>16</v>
      </c>
      <c r="K31978" s="1" t="s">
        <v>174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 s="1">
        <v>31978</v>
      </c>
      <c r="B31979" s="1">
        <v>14116</v>
      </c>
      <c r="C31979" s="1">
        <f>1/COUNTIF(B:B,pizza_sales[[#This Row],[order_id]])</f>
        <v>1</v>
      </c>
      <c r="D31979" s="1" t="s">
        <v>73</v>
      </c>
      <c r="E31979" s="1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 s="1">
        <v>15.25</v>
      </c>
      <c r="J31979" s="1">
        <v>15.25</v>
      </c>
      <c r="K31979" s="1" t="s">
        <v>175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 s="1">
        <v>31979</v>
      </c>
      <c r="B31980" s="1">
        <v>14117</v>
      </c>
      <c r="C31980" s="1">
        <f>1/COUNTIF(B:B,pizza_sales[[#This Row],[order_id]])</f>
        <v>1</v>
      </c>
      <c r="D31980" s="1" t="s">
        <v>150</v>
      </c>
      <c r="E31980" s="1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 s="1">
        <v>16</v>
      </c>
      <c r="J31980" s="1">
        <v>16</v>
      </c>
      <c r="K31980" s="1" t="s">
        <v>174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 s="1">
        <v>31980</v>
      </c>
      <c r="B31981" s="1">
        <v>14118</v>
      </c>
      <c r="C31981" s="1">
        <f>1/COUNTIF(B:B,pizza_sales[[#This Row],[order_id]])</f>
        <v>1</v>
      </c>
      <c r="D31981" s="1" t="s">
        <v>80</v>
      </c>
      <c r="E31981" s="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 s="1">
        <v>12</v>
      </c>
      <c r="J31981" s="1">
        <v>12</v>
      </c>
      <c r="K31981" s="1" t="s">
        <v>176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 s="1">
        <v>31981</v>
      </c>
      <c r="B31982" s="1">
        <v>14119</v>
      </c>
      <c r="C31982" s="1">
        <f>1/COUNTIF(B:B,pizza_sales[[#This Row],[order_id]])</f>
        <v>1</v>
      </c>
      <c r="D31982" s="1" t="s">
        <v>146</v>
      </c>
      <c r="E31982" s="1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 s="1">
        <v>12.75</v>
      </c>
      <c r="J31982" s="1">
        <v>12.75</v>
      </c>
      <c r="K31982" s="1" t="s">
        <v>176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 s="1">
        <v>31982</v>
      </c>
      <c r="B31983" s="1">
        <v>14120</v>
      </c>
      <c r="C31983" s="1">
        <f>1/COUNTIF(B:B,pizza_sales[[#This Row],[order_id]])</f>
        <v>0.5</v>
      </c>
      <c r="D31983" s="1" t="s">
        <v>34</v>
      </c>
      <c r="E31983" s="1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 s="1">
        <v>20.75</v>
      </c>
      <c r="J31983" s="1">
        <v>20.75</v>
      </c>
      <c r="K31983" s="1" t="s">
        <v>175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 s="1">
        <v>31983</v>
      </c>
      <c r="B31984" s="1">
        <v>14120</v>
      </c>
      <c r="C31984" s="1">
        <f>1/COUNTIF(B:B,pizza_sales[[#This Row],[order_id]])</f>
        <v>0.5</v>
      </c>
      <c r="D31984" s="1" t="s">
        <v>149</v>
      </c>
      <c r="E31984" s="1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 s="1">
        <v>16</v>
      </c>
      <c r="J31984" s="1">
        <v>16</v>
      </c>
      <c r="K31984" s="1" t="s">
        <v>174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 s="1">
        <v>31984</v>
      </c>
      <c r="B31985" s="1">
        <v>14121</v>
      </c>
      <c r="C31985" s="1">
        <f>1/COUNTIF(B:B,pizza_sales[[#This Row],[order_id]])</f>
        <v>0.33333333333333331</v>
      </c>
      <c r="D31985" s="1" t="s">
        <v>95</v>
      </c>
      <c r="E31985" s="1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 s="1">
        <v>14.75</v>
      </c>
      <c r="J31985" s="1">
        <v>14.75</v>
      </c>
      <c r="K31985" s="1" t="s">
        <v>174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 s="1">
        <v>31985</v>
      </c>
      <c r="B31986" s="1">
        <v>14121</v>
      </c>
      <c r="C31986" s="1">
        <f>1/COUNTIF(B:B,pizza_sales[[#This Row],[order_id]])</f>
        <v>0.33333333333333331</v>
      </c>
      <c r="D31986" s="1" t="s">
        <v>47</v>
      </c>
      <c r="E31986" s="1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 s="1">
        <v>12</v>
      </c>
      <c r="J31986" s="1">
        <v>12</v>
      </c>
      <c r="K31986" s="1" t="s">
        <v>176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 s="1">
        <v>31986</v>
      </c>
      <c r="B31987" s="1">
        <v>14121</v>
      </c>
      <c r="C31987" s="1">
        <f>1/COUNTIF(B:B,pizza_sales[[#This Row],[order_id]])</f>
        <v>0.33333333333333331</v>
      </c>
      <c r="D31987" s="1" t="s">
        <v>102</v>
      </c>
      <c r="E31987" s="1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 s="1">
        <v>12.5</v>
      </c>
      <c r="J31987" s="1">
        <v>12.5</v>
      </c>
      <c r="K31987" s="1" t="s">
        <v>176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 s="1">
        <v>31987</v>
      </c>
      <c r="B31988" s="1">
        <v>14122</v>
      </c>
      <c r="C31988" s="1">
        <f>1/COUNTIF(B:B,pizza_sales[[#This Row],[order_id]])</f>
        <v>1</v>
      </c>
      <c r="D31988" s="1" t="s">
        <v>99</v>
      </c>
      <c r="E31988" s="1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 s="1">
        <v>16</v>
      </c>
      <c r="J31988" s="1">
        <v>16</v>
      </c>
      <c r="K31988" s="1" t="s">
        <v>174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 s="1">
        <v>31988</v>
      </c>
      <c r="B31989" s="1">
        <v>14123</v>
      </c>
      <c r="C31989" s="1">
        <f>1/COUNTIF(B:B,pizza_sales[[#This Row],[order_id]])</f>
        <v>0.33333333333333331</v>
      </c>
      <c r="D31989" s="1" t="s">
        <v>123</v>
      </c>
      <c r="E31989" s="1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 s="1">
        <v>20.25</v>
      </c>
      <c r="J31989" s="1">
        <v>20.25</v>
      </c>
      <c r="K31989" s="1" t="s">
        <v>175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 s="1">
        <v>31989</v>
      </c>
      <c r="B31990" s="1">
        <v>14123</v>
      </c>
      <c r="C31990" s="1">
        <f>1/COUNTIF(B:B,pizza_sales[[#This Row],[order_id]])</f>
        <v>0.33333333333333331</v>
      </c>
      <c r="D31990" s="1" t="s">
        <v>138</v>
      </c>
      <c r="E31990" s="1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 s="1">
        <v>11</v>
      </c>
      <c r="J31990" s="1">
        <v>11</v>
      </c>
      <c r="K31990" s="1" t="s">
        <v>176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 s="1">
        <v>31990</v>
      </c>
      <c r="B31991" s="1">
        <v>14123</v>
      </c>
      <c r="C31991" s="1">
        <f>1/COUNTIF(B:B,pizza_sales[[#This Row],[order_id]])</f>
        <v>0.33333333333333331</v>
      </c>
      <c r="D31991" s="1" t="s">
        <v>146</v>
      </c>
      <c r="E31991" s="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 s="1">
        <v>12.75</v>
      </c>
      <c r="J31991" s="1">
        <v>12.75</v>
      </c>
      <c r="K31991" s="1" t="s">
        <v>176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 s="1">
        <v>31991</v>
      </c>
      <c r="B31992" s="1">
        <v>14124</v>
      </c>
      <c r="C31992" s="1">
        <f>1/COUNTIF(B:B,pizza_sales[[#This Row],[order_id]])</f>
        <v>0.33333333333333331</v>
      </c>
      <c r="D31992" s="1" t="s">
        <v>47</v>
      </c>
      <c r="E31992" s="1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 s="1">
        <v>12</v>
      </c>
      <c r="J31992" s="1">
        <v>12</v>
      </c>
      <c r="K31992" s="1" t="s">
        <v>176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 s="1">
        <v>31992</v>
      </c>
      <c r="B31993" s="1">
        <v>14124</v>
      </c>
      <c r="C31993" s="1">
        <f>1/COUNTIF(B:B,pizza_sales[[#This Row],[order_id]])</f>
        <v>0.33333333333333331</v>
      </c>
      <c r="D31993" s="1" t="s">
        <v>115</v>
      </c>
      <c r="E31993" s="1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 s="1">
        <v>12.5</v>
      </c>
      <c r="J31993" s="1">
        <v>12.5</v>
      </c>
      <c r="K31993" s="1" t="s">
        <v>174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 s="1">
        <v>31993</v>
      </c>
      <c r="B31994" s="1">
        <v>14124</v>
      </c>
      <c r="C31994" s="1">
        <f>1/COUNTIF(B:B,pizza_sales[[#This Row],[order_id]])</f>
        <v>0.33333333333333331</v>
      </c>
      <c r="D31994" s="1" t="s">
        <v>29</v>
      </c>
      <c r="E31994" s="1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 s="1">
        <v>20.75</v>
      </c>
      <c r="J31994" s="1">
        <v>20.75</v>
      </c>
      <c r="K31994" s="1" t="s">
        <v>175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 s="1">
        <v>31994</v>
      </c>
      <c r="B31995" s="1">
        <v>14125</v>
      </c>
      <c r="C31995" s="1">
        <f>1/COUNTIF(B:B,pizza_sales[[#This Row],[order_id]])</f>
        <v>0.2</v>
      </c>
      <c r="D31995" s="1" t="s">
        <v>151</v>
      </c>
      <c r="E31995" s="1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 s="1">
        <v>12.75</v>
      </c>
      <c r="J31995" s="1">
        <v>12.75</v>
      </c>
      <c r="K31995" s="1" t="s">
        <v>176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 s="1">
        <v>31995</v>
      </c>
      <c r="B31996" s="1">
        <v>14125</v>
      </c>
      <c r="C31996" s="1">
        <f>1/COUNTIF(B:B,pizza_sales[[#This Row],[order_id]])</f>
        <v>0.2</v>
      </c>
      <c r="D31996" s="1" t="s">
        <v>46</v>
      </c>
      <c r="E31996" s="1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 s="1">
        <v>12</v>
      </c>
      <c r="J31996" s="1">
        <v>12</v>
      </c>
      <c r="K31996" s="1" t="s">
        <v>176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 s="1">
        <v>31996</v>
      </c>
      <c r="B31997" s="1">
        <v>14125</v>
      </c>
      <c r="C31997" s="1">
        <f>1/COUNTIF(B:B,pizza_sales[[#This Row],[order_id]])</f>
        <v>0.2</v>
      </c>
      <c r="D31997" s="1" t="s">
        <v>47</v>
      </c>
      <c r="E31997" s="1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 s="1">
        <v>12</v>
      </c>
      <c r="J31997" s="1">
        <v>12</v>
      </c>
      <c r="K31997" s="1" t="s">
        <v>176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 s="1">
        <v>31997</v>
      </c>
      <c r="B31998" s="1">
        <v>14125</v>
      </c>
      <c r="C31998" s="1">
        <f>1/COUNTIF(B:B,pizza_sales[[#This Row],[order_id]])</f>
        <v>0.2</v>
      </c>
      <c r="D31998" s="1" t="s">
        <v>158</v>
      </c>
      <c r="E31998" s="1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 s="1">
        <v>16</v>
      </c>
      <c r="J31998" s="1">
        <v>16</v>
      </c>
      <c r="K31998" s="1" t="s">
        <v>174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 s="1">
        <v>31998</v>
      </c>
      <c r="B31999" s="1">
        <v>14125</v>
      </c>
      <c r="C31999" s="1">
        <f>1/COUNTIF(B:B,pizza_sales[[#This Row],[order_id]])</f>
        <v>0.2</v>
      </c>
      <c r="D31999" s="1" t="s">
        <v>122</v>
      </c>
      <c r="E31999" s="1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 s="1">
        <v>9.75</v>
      </c>
      <c r="J31999" s="1">
        <v>9.75</v>
      </c>
      <c r="K31999" s="1" t="s">
        <v>176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 s="1">
        <v>31999</v>
      </c>
      <c r="B32000" s="1">
        <v>14126</v>
      </c>
      <c r="C32000" s="1">
        <f>1/COUNTIF(B:B,pizza_sales[[#This Row],[order_id]])</f>
        <v>0.5</v>
      </c>
      <c r="D32000" s="1" t="s">
        <v>86</v>
      </c>
      <c r="E32000" s="1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 s="1">
        <v>17.950000762939453</v>
      </c>
      <c r="J32000" s="1">
        <v>17.950000762939453</v>
      </c>
      <c r="K32000" s="1" t="s">
        <v>175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 s="1">
        <v>32000</v>
      </c>
      <c r="B32001" s="1">
        <v>14126</v>
      </c>
      <c r="C32001" s="1">
        <f>1/COUNTIF(B:B,pizza_sales[[#This Row],[order_id]])</f>
        <v>0.5</v>
      </c>
      <c r="D32001" s="1" t="s">
        <v>108</v>
      </c>
      <c r="E32001" s="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 s="1">
        <v>20.5</v>
      </c>
      <c r="J32001" s="1">
        <v>20.5</v>
      </c>
      <c r="K32001" s="1" t="s">
        <v>175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 s="1">
        <v>32001</v>
      </c>
      <c r="B32002" s="1">
        <v>14127</v>
      </c>
      <c r="C32002" s="1">
        <f>1/COUNTIF(B:B,pizza_sales[[#This Row],[order_id]])</f>
        <v>1</v>
      </c>
      <c r="D32002" s="1" t="s">
        <v>68</v>
      </c>
      <c r="E32002" s="1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 s="1">
        <v>20.75</v>
      </c>
      <c r="J32002" s="1">
        <v>20.75</v>
      </c>
      <c r="K32002" s="1" t="s">
        <v>175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 s="1">
        <v>32002</v>
      </c>
      <c r="B32003" s="1">
        <v>14128</v>
      </c>
      <c r="C32003" s="1">
        <f>1/COUNTIF(B:B,pizza_sales[[#This Row],[order_id]])</f>
        <v>1</v>
      </c>
      <c r="D32003" s="1" t="s">
        <v>142</v>
      </c>
      <c r="E32003" s="1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 s="1">
        <v>16.75</v>
      </c>
      <c r="J32003" s="1">
        <v>16.75</v>
      </c>
      <c r="K32003" s="1" t="s">
        <v>174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 s="1">
        <v>32003</v>
      </c>
      <c r="B32004" s="1">
        <v>14129</v>
      </c>
      <c r="C32004" s="1">
        <f>1/COUNTIF(B:B,pizza_sales[[#This Row],[order_id]])</f>
        <v>1</v>
      </c>
      <c r="D32004" s="1" t="s">
        <v>115</v>
      </c>
      <c r="E32004" s="1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 s="1">
        <v>12.5</v>
      </c>
      <c r="J32004" s="1">
        <v>12.5</v>
      </c>
      <c r="K32004" s="1" t="s">
        <v>174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 s="1">
        <v>32004</v>
      </c>
      <c r="B32005" s="1">
        <v>14130</v>
      </c>
      <c r="C32005" s="1">
        <f>1/COUNTIF(B:B,pizza_sales[[#This Row],[order_id]])</f>
        <v>1</v>
      </c>
      <c r="D32005" s="1" t="s">
        <v>112</v>
      </c>
      <c r="E32005" s="1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 s="1">
        <v>16</v>
      </c>
      <c r="J32005" s="1">
        <v>16</v>
      </c>
      <c r="K32005" s="1" t="s">
        <v>174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 s="1">
        <v>32005</v>
      </c>
      <c r="B32006" s="1">
        <v>14131</v>
      </c>
      <c r="C32006" s="1">
        <f>1/COUNTIF(B:B,pizza_sales[[#This Row],[order_id]])</f>
        <v>0.25</v>
      </c>
      <c r="D32006" s="1" t="s">
        <v>112</v>
      </c>
      <c r="E32006" s="1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 s="1">
        <v>16</v>
      </c>
      <c r="J32006" s="1">
        <v>16</v>
      </c>
      <c r="K32006" s="1" t="s">
        <v>174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 s="1">
        <v>32006</v>
      </c>
      <c r="B32007" s="1">
        <v>14131</v>
      </c>
      <c r="C32007" s="1">
        <f>1/COUNTIF(B:B,pizza_sales[[#This Row],[order_id]])</f>
        <v>0.25</v>
      </c>
      <c r="D32007" s="1" t="s">
        <v>129</v>
      </c>
      <c r="E32007" s="1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 s="1">
        <v>16.5</v>
      </c>
      <c r="J32007" s="1">
        <v>16.5</v>
      </c>
      <c r="K32007" s="1" t="s">
        <v>174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 s="1">
        <v>32007</v>
      </c>
      <c r="B32008" s="1">
        <v>14131</v>
      </c>
      <c r="C32008" s="1">
        <f>1/COUNTIF(B:B,pizza_sales[[#This Row],[order_id]])</f>
        <v>0.25</v>
      </c>
      <c r="D32008" s="1" t="s">
        <v>166</v>
      </c>
      <c r="E32008" s="1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 s="1">
        <v>16.5</v>
      </c>
      <c r="J32008" s="1">
        <v>16.5</v>
      </c>
      <c r="K32008" s="1" t="s">
        <v>174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 s="1">
        <v>32008</v>
      </c>
      <c r="B32009" s="1">
        <v>14131</v>
      </c>
      <c r="C32009" s="1">
        <f>1/COUNTIF(B:B,pizza_sales[[#This Row],[order_id]])</f>
        <v>0.25</v>
      </c>
      <c r="D32009" s="1" t="s">
        <v>55</v>
      </c>
      <c r="E32009" s="1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 s="1">
        <v>20.75</v>
      </c>
      <c r="J32009" s="1">
        <v>20.75</v>
      </c>
      <c r="K32009" s="1" t="s">
        <v>175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 s="1">
        <v>32009</v>
      </c>
      <c r="B32010" s="1">
        <v>14132</v>
      </c>
      <c r="C32010" s="1">
        <f>1/COUNTIF(B:B,pizza_sales[[#This Row],[order_id]])</f>
        <v>0.5</v>
      </c>
      <c r="D32010" s="1" t="s">
        <v>18</v>
      </c>
      <c r="E32010" s="1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 s="1">
        <v>18.5</v>
      </c>
      <c r="J32010" s="1">
        <v>18.5</v>
      </c>
      <c r="K32010" s="1" t="s">
        <v>175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 s="1">
        <v>32010</v>
      </c>
      <c r="B32011" s="1">
        <v>14132</v>
      </c>
      <c r="C32011" s="1">
        <f>1/COUNTIF(B:B,pizza_sales[[#This Row],[order_id]])</f>
        <v>0.5</v>
      </c>
      <c r="D32011" s="1" t="s">
        <v>137</v>
      </c>
      <c r="E32011" s="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 s="1">
        <v>16.5</v>
      </c>
      <c r="J32011" s="1">
        <v>16.5</v>
      </c>
      <c r="K32011" s="1" t="s">
        <v>175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 s="1">
        <v>32011</v>
      </c>
      <c r="B32012" s="1">
        <v>14133</v>
      </c>
      <c r="C32012" s="1">
        <f>1/COUNTIF(B:B,pizza_sales[[#This Row],[order_id]])</f>
        <v>1</v>
      </c>
      <c r="D32012" s="1" t="s">
        <v>123</v>
      </c>
      <c r="E32012" s="1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 s="1">
        <v>20.25</v>
      </c>
      <c r="J32012" s="1">
        <v>20.25</v>
      </c>
      <c r="K32012" s="1" t="s">
        <v>175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 s="1">
        <v>32012</v>
      </c>
      <c r="B32013" s="1">
        <v>14134</v>
      </c>
      <c r="C32013" s="1">
        <f>1/COUNTIF(B:B,pizza_sales[[#This Row],[order_id]])</f>
        <v>0.5</v>
      </c>
      <c r="D32013" s="1" t="s">
        <v>18</v>
      </c>
      <c r="E32013" s="1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 s="1">
        <v>18.5</v>
      </c>
      <c r="J32013" s="1">
        <v>18.5</v>
      </c>
      <c r="K32013" s="1" t="s">
        <v>175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 s="1">
        <v>32013</v>
      </c>
      <c r="B32014" s="1">
        <v>14134</v>
      </c>
      <c r="C32014" s="1">
        <f>1/COUNTIF(B:B,pizza_sales[[#This Row],[order_id]])</f>
        <v>0.5</v>
      </c>
      <c r="D32014" s="1" t="s">
        <v>86</v>
      </c>
      <c r="E32014" s="1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 s="1">
        <v>17.950000762939453</v>
      </c>
      <c r="J32014" s="1">
        <v>17.950000762939453</v>
      </c>
      <c r="K32014" s="1" t="s">
        <v>175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 s="1">
        <v>32014</v>
      </c>
      <c r="B32015" s="1">
        <v>14135</v>
      </c>
      <c r="C32015" s="1">
        <f>1/COUNTIF(B:B,pizza_sales[[#This Row],[order_id]])</f>
        <v>0.2</v>
      </c>
      <c r="D32015" s="1" t="s">
        <v>72</v>
      </c>
      <c r="E32015" s="1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 s="1">
        <v>16.75</v>
      </c>
      <c r="J32015" s="1">
        <v>16.75</v>
      </c>
      <c r="K32015" s="1" t="s">
        <v>174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 s="1">
        <v>32015</v>
      </c>
      <c r="B32016" s="1">
        <v>14135</v>
      </c>
      <c r="C32016" s="1">
        <f>1/COUNTIF(B:B,pizza_sales[[#This Row],[order_id]])</f>
        <v>0.2</v>
      </c>
      <c r="D32016" s="1" t="s">
        <v>128</v>
      </c>
      <c r="E32016" s="1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 s="1">
        <v>10.5</v>
      </c>
      <c r="J32016" s="1">
        <v>10.5</v>
      </c>
      <c r="K32016" s="1" t="s">
        <v>176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 s="1">
        <v>32016</v>
      </c>
      <c r="B32017" s="1">
        <v>14135</v>
      </c>
      <c r="C32017" s="1">
        <f>1/COUNTIF(B:B,pizza_sales[[#This Row],[order_id]])</f>
        <v>0.2</v>
      </c>
      <c r="D32017" s="1" t="s">
        <v>83</v>
      </c>
      <c r="E32017" s="1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 s="1">
        <v>20.75</v>
      </c>
      <c r="J32017" s="1">
        <v>20.75</v>
      </c>
      <c r="K32017" s="1" t="s">
        <v>175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 s="1">
        <v>32017</v>
      </c>
      <c r="B32018" s="1">
        <v>14135</v>
      </c>
      <c r="C32018" s="1">
        <f>1/COUNTIF(B:B,pizza_sales[[#This Row],[order_id]])</f>
        <v>0.2</v>
      </c>
      <c r="D32018" s="1" t="s">
        <v>157</v>
      </c>
      <c r="E32018" s="1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 s="1">
        <v>16</v>
      </c>
      <c r="J32018" s="1">
        <v>16</v>
      </c>
      <c r="K32018" s="1" t="s">
        <v>174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 s="1">
        <v>32018</v>
      </c>
      <c r="B32019" s="1">
        <v>14135</v>
      </c>
      <c r="C32019" s="1">
        <f>1/COUNTIF(B:B,pizza_sales[[#This Row],[order_id]])</f>
        <v>0.2</v>
      </c>
      <c r="D32019" s="1" t="s">
        <v>40</v>
      </c>
      <c r="E32019" s="1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 s="1">
        <v>12</v>
      </c>
      <c r="J32019" s="1">
        <v>12</v>
      </c>
      <c r="K32019" s="1" t="s">
        <v>176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 s="1">
        <v>32019</v>
      </c>
      <c r="B32020" s="1">
        <v>14136</v>
      </c>
      <c r="C32020" s="1">
        <f>1/COUNTIF(B:B,pizza_sales[[#This Row],[order_id]])</f>
        <v>1</v>
      </c>
      <c r="D32020" s="1" t="s">
        <v>117</v>
      </c>
      <c r="E32020" s="1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 s="1">
        <v>16.25</v>
      </c>
      <c r="J32020" s="1">
        <v>16.25</v>
      </c>
      <c r="K32020" s="1" t="s">
        <v>174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 s="1">
        <v>32020</v>
      </c>
      <c r="B32021" s="1">
        <v>14137</v>
      </c>
      <c r="C32021" s="1">
        <f>1/COUNTIF(B:B,pizza_sales[[#This Row],[order_id]])</f>
        <v>1</v>
      </c>
      <c r="D32021" s="1" t="s">
        <v>18</v>
      </c>
      <c r="E32021" s="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 s="1">
        <v>18.5</v>
      </c>
      <c r="J32021" s="1">
        <v>18.5</v>
      </c>
      <c r="K32021" s="1" t="s">
        <v>175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 s="1">
        <v>32021</v>
      </c>
      <c r="B32022" s="1">
        <v>14138</v>
      </c>
      <c r="C32022" s="1">
        <f>1/COUNTIF(B:B,pizza_sales[[#This Row],[order_id]])</f>
        <v>1</v>
      </c>
      <c r="D32022" s="1" t="s">
        <v>15</v>
      </c>
      <c r="E32022" s="1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 s="1">
        <v>16</v>
      </c>
      <c r="J32022" s="1">
        <v>16</v>
      </c>
      <c r="K32022" s="1" t="s">
        <v>174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 s="1">
        <v>32022</v>
      </c>
      <c r="B32023" s="1">
        <v>14139</v>
      </c>
      <c r="C32023" s="1">
        <f>1/COUNTIF(B:B,pizza_sales[[#This Row],[order_id]])</f>
        <v>1</v>
      </c>
      <c r="D32023" s="1" t="s">
        <v>15</v>
      </c>
      <c r="E32023" s="1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 s="1">
        <v>16</v>
      </c>
      <c r="J32023" s="1">
        <v>16</v>
      </c>
      <c r="K32023" s="1" t="s">
        <v>174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 s="1">
        <v>32023</v>
      </c>
      <c r="B32024" s="1">
        <v>14140</v>
      </c>
      <c r="C32024" s="1">
        <f>1/COUNTIF(B:B,pizza_sales[[#This Row],[order_id]])</f>
        <v>0.25</v>
      </c>
      <c r="D32024" s="1" t="s">
        <v>137</v>
      </c>
      <c r="E32024" s="1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 s="1">
        <v>16.5</v>
      </c>
      <c r="J32024" s="1">
        <v>16.5</v>
      </c>
      <c r="K32024" s="1" t="s">
        <v>175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 s="1">
        <v>32024</v>
      </c>
      <c r="B32025" s="1">
        <v>14140</v>
      </c>
      <c r="C32025" s="1">
        <f>1/COUNTIF(B:B,pizza_sales[[#This Row],[order_id]])</f>
        <v>0.25</v>
      </c>
      <c r="D32025" s="1" t="s">
        <v>89</v>
      </c>
      <c r="E32025" s="1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 s="1">
        <v>12</v>
      </c>
      <c r="J32025" s="1">
        <v>12</v>
      </c>
      <c r="K32025" s="1" t="s">
        <v>176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 s="1">
        <v>32025</v>
      </c>
      <c r="B32026" s="1">
        <v>14140</v>
      </c>
      <c r="C32026" s="1">
        <f>1/COUNTIF(B:B,pizza_sales[[#This Row],[order_id]])</f>
        <v>0.25</v>
      </c>
      <c r="D32026" s="1" t="s">
        <v>150</v>
      </c>
      <c r="E32026" s="1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 s="1">
        <v>16</v>
      </c>
      <c r="J32026" s="1">
        <v>16</v>
      </c>
      <c r="K32026" s="1" t="s">
        <v>174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 s="1">
        <v>32026</v>
      </c>
      <c r="B32027" s="1">
        <v>14140</v>
      </c>
      <c r="C32027" s="1">
        <f>1/COUNTIF(B:B,pizza_sales[[#This Row],[order_id]])</f>
        <v>0.25</v>
      </c>
      <c r="D32027" s="1" t="s">
        <v>40</v>
      </c>
      <c r="E32027" s="1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 s="1">
        <v>12</v>
      </c>
      <c r="J32027" s="1">
        <v>12</v>
      </c>
      <c r="K32027" s="1" t="s">
        <v>176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 s="1">
        <v>32027</v>
      </c>
      <c r="B32028" s="1">
        <v>14141</v>
      </c>
      <c r="C32028" s="1">
        <f>1/COUNTIF(B:B,pizza_sales[[#This Row],[order_id]])</f>
        <v>1</v>
      </c>
      <c r="D32028" s="1" t="s">
        <v>95</v>
      </c>
      <c r="E32028" s="1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 s="1">
        <v>14.75</v>
      </c>
      <c r="J32028" s="1">
        <v>14.75</v>
      </c>
      <c r="K32028" s="1" t="s">
        <v>174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 s="1">
        <v>32028</v>
      </c>
      <c r="B32029" s="1">
        <v>14142</v>
      </c>
      <c r="C32029" s="1">
        <f>1/COUNTIF(B:B,pizza_sales[[#This Row],[order_id]])</f>
        <v>1</v>
      </c>
      <c r="D32029" s="1" t="s">
        <v>76</v>
      </c>
      <c r="E32029" s="1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 s="1">
        <v>12.75</v>
      </c>
      <c r="J32029" s="1">
        <v>12.75</v>
      </c>
      <c r="K32029" s="1" t="s">
        <v>176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 s="1">
        <v>32029</v>
      </c>
      <c r="B32030" s="1">
        <v>14143</v>
      </c>
      <c r="C32030" s="1">
        <f>1/COUNTIF(B:B,pizza_sales[[#This Row],[order_id]])</f>
        <v>1</v>
      </c>
      <c r="D32030" s="1" t="s">
        <v>86</v>
      </c>
      <c r="E32030" s="1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 s="1">
        <v>17.950000762939453</v>
      </c>
      <c r="J32030" s="1">
        <v>17.950000762939453</v>
      </c>
      <c r="K32030" s="1" t="s">
        <v>175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 s="1">
        <v>32030</v>
      </c>
      <c r="B32031" s="1">
        <v>14144</v>
      </c>
      <c r="C32031" s="1">
        <f>1/COUNTIF(B:B,pizza_sales[[#This Row],[order_id]])</f>
        <v>0.5</v>
      </c>
      <c r="D32031" s="1" t="s">
        <v>109</v>
      </c>
      <c r="E32031" s="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 s="1">
        <v>20.25</v>
      </c>
      <c r="J32031" s="1">
        <v>20.25</v>
      </c>
      <c r="K32031" s="1" t="s">
        <v>175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 s="1">
        <v>32031</v>
      </c>
      <c r="B32032" s="1">
        <v>14144</v>
      </c>
      <c r="C32032" s="1">
        <f>1/COUNTIF(B:B,pizza_sales[[#This Row],[order_id]])</f>
        <v>0.5</v>
      </c>
      <c r="D32032" s="1" t="s">
        <v>146</v>
      </c>
      <c r="E32032" s="1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 s="1">
        <v>12.75</v>
      </c>
      <c r="J32032" s="1">
        <v>12.75</v>
      </c>
      <c r="K32032" s="1" t="s">
        <v>176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 s="1">
        <v>32032</v>
      </c>
      <c r="B32033" s="1">
        <v>14145</v>
      </c>
      <c r="C32033" s="1">
        <f>1/COUNTIF(B:B,pizza_sales[[#This Row],[order_id]])</f>
        <v>0.5</v>
      </c>
      <c r="D32033" s="1" t="s">
        <v>77</v>
      </c>
      <c r="E32033" s="1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 s="1">
        <v>20.75</v>
      </c>
      <c r="J32033" s="1">
        <v>20.75</v>
      </c>
      <c r="K32033" s="1" t="s">
        <v>175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 s="1">
        <v>32033</v>
      </c>
      <c r="B32034" s="1">
        <v>14145</v>
      </c>
      <c r="C32034" s="1">
        <f>1/COUNTIF(B:B,pizza_sales[[#This Row],[order_id]])</f>
        <v>0.5</v>
      </c>
      <c r="D32034" s="1" t="s">
        <v>150</v>
      </c>
      <c r="E32034" s="1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 s="1">
        <v>16</v>
      </c>
      <c r="J32034" s="1">
        <v>16</v>
      </c>
      <c r="K32034" s="1" t="s">
        <v>174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 s="1">
        <v>32034</v>
      </c>
      <c r="B32035" s="1">
        <v>14146</v>
      </c>
      <c r="C32035" s="1">
        <f>1/COUNTIF(B:B,pizza_sales[[#This Row],[order_id]])</f>
        <v>0.5</v>
      </c>
      <c r="D32035" s="1" t="s">
        <v>46</v>
      </c>
      <c r="E32035" s="1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 s="1">
        <v>12</v>
      </c>
      <c r="J32035" s="1">
        <v>12</v>
      </c>
      <c r="K32035" s="1" t="s">
        <v>176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 s="1">
        <v>32035</v>
      </c>
      <c r="B32036" s="1">
        <v>14146</v>
      </c>
      <c r="C32036" s="1">
        <f>1/COUNTIF(B:B,pizza_sales[[#This Row],[order_id]])</f>
        <v>0.5</v>
      </c>
      <c r="D32036" s="1" t="s">
        <v>150</v>
      </c>
      <c r="E32036" s="1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 s="1">
        <v>16</v>
      </c>
      <c r="J32036" s="1">
        <v>16</v>
      </c>
      <c r="K32036" s="1" t="s">
        <v>174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 s="1">
        <v>32036</v>
      </c>
      <c r="B32037" s="1">
        <v>14147</v>
      </c>
      <c r="C32037" s="1">
        <f>1/COUNTIF(B:B,pizza_sales[[#This Row],[order_id]])</f>
        <v>1</v>
      </c>
      <c r="D32037" s="1" t="s">
        <v>144</v>
      </c>
      <c r="E32037" s="1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 s="1">
        <v>12.25</v>
      </c>
      <c r="J32037" s="1">
        <v>12.25</v>
      </c>
      <c r="K32037" s="1" t="s">
        <v>176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 s="1">
        <v>32037</v>
      </c>
      <c r="B32038" s="1">
        <v>14148</v>
      </c>
      <c r="C32038" s="1">
        <f>1/COUNTIF(B:B,pizza_sales[[#This Row],[order_id]])</f>
        <v>0.25</v>
      </c>
      <c r="D32038" s="1" t="s">
        <v>69</v>
      </c>
      <c r="E32038" s="1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 s="1">
        <v>20.75</v>
      </c>
      <c r="J32038" s="1">
        <v>20.75</v>
      </c>
      <c r="K32038" s="1" t="s">
        <v>175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 s="1">
        <v>32038</v>
      </c>
      <c r="B32039" s="1">
        <v>14148</v>
      </c>
      <c r="C32039" s="1">
        <f>1/COUNTIF(B:B,pizza_sales[[#This Row],[order_id]])</f>
        <v>0.25</v>
      </c>
      <c r="D32039" s="1" t="s">
        <v>89</v>
      </c>
      <c r="E32039" s="1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 s="1">
        <v>12</v>
      </c>
      <c r="J32039" s="1">
        <v>12</v>
      </c>
      <c r="K32039" s="1" t="s">
        <v>176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 s="1">
        <v>32039</v>
      </c>
      <c r="B32040" s="1">
        <v>14148</v>
      </c>
      <c r="C32040" s="1">
        <f>1/COUNTIF(B:B,pizza_sales[[#This Row],[order_id]])</f>
        <v>0.25</v>
      </c>
      <c r="D32040" s="1" t="s">
        <v>143</v>
      </c>
      <c r="E32040" s="1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 s="1">
        <v>14.5</v>
      </c>
      <c r="J32040" s="1">
        <v>14.5</v>
      </c>
      <c r="K32040" s="1" t="s">
        <v>174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 s="1">
        <v>32040</v>
      </c>
      <c r="B32041" s="1">
        <v>14148</v>
      </c>
      <c r="C32041" s="1">
        <f>1/COUNTIF(B:B,pizza_sales[[#This Row],[order_id]])</f>
        <v>0.25</v>
      </c>
      <c r="D32041" s="1" t="s">
        <v>29</v>
      </c>
      <c r="E32041" s="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 s="1">
        <v>20.75</v>
      </c>
      <c r="J32041" s="1">
        <v>20.75</v>
      </c>
      <c r="K32041" s="1" t="s">
        <v>175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 s="1">
        <v>32041</v>
      </c>
      <c r="B32042" s="1">
        <v>14149</v>
      </c>
      <c r="C32042" s="1">
        <f>1/COUNTIF(B:B,pizza_sales[[#This Row],[order_id]])</f>
        <v>0.33333333333333331</v>
      </c>
      <c r="D32042" s="1" t="s">
        <v>92</v>
      </c>
      <c r="E32042" s="1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 s="1">
        <v>16.25</v>
      </c>
      <c r="J32042" s="1">
        <v>16.25</v>
      </c>
      <c r="K32042" s="1" t="s">
        <v>174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 s="1">
        <v>32042</v>
      </c>
      <c r="B32043" s="1">
        <v>14149</v>
      </c>
      <c r="C32043" s="1">
        <f>1/COUNTIF(B:B,pizza_sales[[#This Row],[order_id]])</f>
        <v>0.33333333333333331</v>
      </c>
      <c r="D32043" s="1" t="s">
        <v>26</v>
      </c>
      <c r="E32043" s="1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 s="1">
        <v>16</v>
      </c>
      <c r="J32043" s="1">
        <v>16</v>
      </c>
      <c r="K32043" s="1" t="s">
        <v>174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 s="1">
        <v>32043</v>
      </c>
      <c r="B32044" s="1">
        <v>14149</v>
      </c>
      <c r="C32044" s="1">
        <f>1/COUNTIF(B:B,pizza_sales[[#This Row],[order_id]])</f>
        <v>0.33333333333333331</v>
      </c>
      <c r="D32044" s="1" t="s">
        <v>105</v>
      </c>
      <c r="E32044" s="1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 s="1">
        <v>20.25</v>
      </c>
      <c r="J32044" s="1">
        <v>20.25</v>
      </c>
      <c r="K32044" s="1" t="s">
        <v>175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 s="1">
        <v>32044</v>
      </c>
      <c r="B32045" s="1">
        <v>14150</v>
      </c>
      <c r="C32045" s="1">
        <f>1/COUNTIF(B:B,pizza_sales[[#This Row],[order_id]])</f>
        <v>1</v>
      </c>
      <c r="D32045" s="1" t="s">
        <v>141</v>
      </c>
      <c r="E32045" s="1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 s="1">
        <v>20.25</v>
      </c>
      <c r="J32045" s="1">
        <v>20.25</v>
      </c>
      <c r="K32045" s="1" t="s">
        <v>175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 s="1">
        <v>32045</v>
      </c>
      <c r="B32046" s="1">
        <v>14151</v>
      </c>
      <c r="C32046" s="1">
        <f>1/COUNTIF(B:B,pizza_sales[[#This Row],[order_id]])</f>
        <v>0.33333333333333331</v>
      </c>
      <c r="D32046" s="1" t="s">
        <v>86</v>
      </c>
      <c r="E32046" s="1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 s="1">
        <v>17.950000762939453</v>
      </c>
      <c r="J32046" s="1">
        <v>17.950000762939453</v>
      </c>
      <c r="K32046" s="1" t="s">
        <v>175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 s="1">
        <v>32046</v>
      </c>
      <c r="B32047" s="1">
        <v>14151</v>
      </c>
      <c r="C32047" s="1">
        <f>1/COUNTIF(B:B,pizza_sales[[#This Row],[order_id]])</f>
        <v>0.33333333333333331</v>
      </c>
      <c r="D32047" s="1" t="s">
        <v>143</v>
      </c>
      <c r="E32047" s="1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 s="1">
        <v>14.5</v>
      </c>
      <c r="J32047" s="1">
        <v>14.5</v>
      </c>
      <c r="K32047" s="1" t="s">
        <v>174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 s="1">
        <v>32047</v>
      </c>
      <c r="B32048" s="1">
        <v>14151</v>
      </c>
      <c r="C32048" s="1">
        <f>1/COUNTIF(B:B,pizza_sales[[#This Row],[order_id]])</f>
        <v>0.33333333333333331</v>
      </c>
      <c r="D32048" s="1" t="s">
        <v>43</v>
      </c>
      <c r="E32048" s="1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 s="1">
        <v>12.5</v>
      </c>
      <c r="J32048" s="1">
        <v>12.5</v>
      </c>
      <c r="K32048" s="1" t="s">
        <v>176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 s="1">
        <v>32048</v>
      </c>
      <c r="B32049" s="1">
        <v>14152</v>
      </c>
      <c r="C32049" s="1">
        <f>1/COUNTIF(B:B,pizza_sales[[#This Row],[order_id]])</f>
        <v>0.5</v>
      </c>
      <c r="D32049" s="1" t="s">
        <v>114</v>
      </c>
      <c r="E32049" s="1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 s="1">
        <v>16.75</v>
      </c>
      <c r="J32049" s="1">
        <v>16.75</v>
      </c>
      <c r="K32049" s="1" t="s">
        <v>174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 s="1">
        <v>32049</v>
      </c>
      <c r="B32050" s="1">
        <v>14152</v>
      </c>
      <c r="C32050" s="1">
        <f>1/COUNTIF(B:B,pizza_sales[[#This Row],[order_id]])</f>
        <v>0.5</v>
      </c>
      <c r="D32050" s="1" t="s">
        <v>80</v>
      </c>
      <c r="E32050" s="1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 s="1">
        <v>12</v>
      </c>
      <c r="J32050" s="1">
        <v>24</v>
      </c>
      <c r="K32050" s="1" t="s">
        <v>176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 s="1">
        <v>32050</v>
      </c>
      <c r="B32051" s="1">
        <v>14153</v>
      </c>
      <c r="C32051" s="1">
        <f>1/COUNTIF(B:B,pizza_sales[[#This Row],[order_id]])</f>
        <v>0.33333333333333331</v>
      </c>
      <c r="D32051" s="1" t="s">
        <v>158</v>
      </c>
      <c r="E32051" s="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 s="1">
        <v>16</v>
      </c>
      <c r="J32051" s="1">
        <v>16</v>
      </c>
      <c r="K32051" s="1" t="s">
        <v>174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 s="1">
        <v>32051</v>
      </c>
      <c r="B32052" s="1">
        <v>14153</v>
      </c>
      <c r="C32052" s="1">
        <f>1/COUNTIF(B:B,pizza_sales[[#This Row],[order_id]])</f>
        <v>0.33333333333333331</v>
      </c>
      <c r="D32052" s="1" t="s">
        <v>144</v>
      </c>
      <c r="E32052" s="1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 s="1">
        <v>12.25</v>
      </c>
      <c r="J32052" s="1">
        <v>12.25</v>
      </c>
      <c r="K32052" s="1" t="s">
        <v>176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 s="1">
        <v>32052</v>
      </c>
      <c r="B32053" s="1">
        <v>14153</v>
      </c>
      <c r="C32053" s="1">
        <f>1/COUNTIF(B:B,pizza_sales[[#This Row],[order_id]])</f>
        <v>0.33333333333333331</v>
      </c>
      <c r="D32053" s="1" t="s">
        <v>65</v>
      </c>
      <c r="E32053" s="1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 s="1">
        <v>20.75</v>
      </c>
      <c r="J32053" s="1">
        <v>20.75</v>
      </c>
      <c r="K32053" s="1" t="s">
        <v>175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 s="1">
        <v>32053</v>
      </c>
      <c r="B32054" s="1">
        <v>14154</v>
      </c>
      <c r="C32054" s="1">
        <f>1/COUNTIF(B:B,pizza_sales[[#This Row],[order_id]])</f>
        <v>1</v>
      </c>
      <c r="D32054" s="1" t="s">
        <v>144</v>
      </c>
      <c r="E32054" s="1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 s="1">
        <v>12.25</v>
      </c>
      <c r="J32054" s="1">
        <v>12.25</v>
      </c>
      <c r="K32054" s="1" t="s">
        <v>176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 s="1">
        <v>32054</v>
      </c>
      <c r="B32055" s="1">
        <v>14155</v>
      </c>
      <c r="C32055" s="1">
        <f>1/COUNTIF(B:B,pizza_sales[[#This Row],[order_id]])</f>
        <v>1</v>
      </c>
      <c r="D32055" s="1" t="s">
        <v>137</v>
      </c>
      <c r="E32055" s="1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 s="1">
        <v>16.5</v>
      </c>
      <c r="J32055" s="1">
        <v>16.5</v>
      </c>
      <c r="K32055" s="1" t="s">
        <v>175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 s="1">
        <v>32055</v>
      </c>
      <c r="B32056" s="1">
        <v>14156</v>
      </c>
      <c r="C32056" s="1">
        <f>1/COUNTIF(B:B,pizza_sales[[#This Row],[order_id]])</f>
        <v>1</v>
      </c>
      <c r="D32056" s="1" t="s">
        <v>144</v>
      </c>
      <c r="E32056" s="1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 s="1">
        <v>12.25</v>
      </c>
      <c r="J32056" s="1">
        <v>12.25</v>
      </c>
      <c r="K32056" s="1" t="s">
        <v>176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 s="1">
        <v>32056</v>
      </c>
      <c r="B32057" s="1">
        <v>14157</v>
      </c>
      <c r="C32057" s="1">
        <f>1/COUNTIF(B:B,pizza_sales[[#This Row],[order_id]])</f>
        <v>1</v>
      </c>
      <c r="D32057" s="1" t="s">
        <v>140</v>
      </c>
      <c r="E32057" s="1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 s="1">
        <v>16.5</v>
      </c>
      <c r="J32057" s="1">
        <v>16.5</v>
      </c>
      <c r="K32057" s="1" t="s">
        <v>174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 s="1">
        <v>32057</v>
      </c>
      <c r="B32058" s="1">
        <v>14158</v>
      </c>
      <c r="C32058" s="1">
        <f>1/COUNTIF(B:B,pizza_sales[[#This Row],[order_id]])</f>
        <v>0.25</v>
      </c>
      <c r="D32058" s="1" t="s">
        <v>18</v>
      </c>
      <c r="E32058" s="1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 s="1">
        <v>18.5</v>
      </c>
      <c r="J32058" s="1">
        <v>18.5</v>
      </c>
      <c r="K32058" s="1" t="s">
        <v>175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 s="1">
        <v>32058</v>
      </c>
      <c r="B32059" s="1">
        <v>14158</v>
      </c>
      <c r="C32059" s="1">
        <f>1/COUNTIF(B:B,pizza_sales[[#This Row],[order_id]])</f>
        <v>0.25</v>
      </c>
      <c r="D32059" s="1" t="s">
        <v>33</v>
      </c>
      <c r="E32059" s="1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 s="1">
        <v>16.5</v>
      </c>
      <c r="J32059" s="1">
        <v>16.5</v>
      </c>
      <c r="K32059" s="1" t="s">
        <v>174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 s="1">
        <v>32059</v>
      </c>
      <c r="B32060" s="1">
        <v>14158</v>
      </c>
      <c r="C32060" s="1">
        <f>1/COUNTIF(B:B,pizza_sales[[#This Row],[order_id]])</f>
        <v>0.25</v>
      </c>
      <c r="D32060" s="1" t="s">
        <v>122</v>
      </c>
      <c r="E32060" s="1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 s="1">
        <v>9.75</v>
      </c>
      <c r="J32060" s="1">
        <v>9.75</v>
      </c>
      <c r="K32060" s="1" t="s">
        <v>176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 s="1">
        <v>32060</v>
      </c>
      <c r="B32061" s="1">
        <v>14158</v>
      </c>
      <c r="C32061" s="1">
        <f>1/COUNTIF(B:B,pizza_sales[[#This Row],[order_id]])</f>
        <v>0.25</v>
      </c>
      <c r="D32061" s="1" t="s">
        <v>157</v>
      </c>
      <c r="E32061" s="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 s="1">
        <v>16</v>
      </c>
      <c r="J32061" s="1">
        <v>16</v>
      </c>
      <c r="K32061" s="1" t="s">
        <v>174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 s="1">
        <v>32061</v>
      </c>
      <c r="B32062" s="1">
        <v>14159</v>
      </c>
      <c r="C32062" s="1">
        <f>1/COUNTIF(B:B,pizza_sales[[#This Row],[order_id]])</f>
        <v>1</v>
      </c>
      <c r="D32062" s="1" t="s">
        <v>22</v>
      </c>
      <c r="E32062" s="1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 s="1">
        <v>20.75</v>
      </c>
      <c r="J32062" s="1">
        <v>20.75</v>
      </c>
      <c r="K32062" s="1" t="s">
        <v>175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 s="1">
        <v>32062</v>
      </c>
      <c r="B32063" s="1">
        <v>14160</v>
      </c>
      <c r="C32063" s="1">
        <f>1/COUNTIF(B:B,pizza_sales[[#This Row],[order_id]])</f>
        <v>1</v>
      </c>
      <c r="D32063" s="1" t="s">
        <v>108</v>
      </c>
      <c r="E32063" s="1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 s="1">
        <v>20.5</v>
      </c>
      <c r="J32063" s="1">
        <v>20.5</v>
      </c>
      <c r="K32063" s="1" t="s">
        <v>175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 s="1">
        <v>32063</v>
      </c>
      <c r="B32064" s="1">
        <v>14161</v>
      </c>
      <c r="C32064" s="1">
        <f>1/COUNTIF(B:B,pizza_sales[[#This Row],[order_id]])</f>
        <v>0.33333333333333331</v>
      </c>
      <c r="D32064" s="1" t="s">
        <v>15</v>
      </c>
      <c r="E32064" s="1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 s="1">
        <v>16</v>
      </c>
      <c r="J32064" s="1">
        <v>16</v>
      </c>
      <c r="K32064" s="1" t="s">
        <v>174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 s="1">
        <v>32064</v>
      </c>
      <c r="B32065" s="1">
        <v>14161</v>
      </c>
      <c r="C32065" s="1">
        <f>1/COUNTIF(B:B,pizza_sales[[#This Row],[order_id]])</f>
        <v>0.33333333333333331</v>
      </c>
      <c r="D32065" s="1" t="s">
        <v>122</v>
      </c>
      <c r="E32065" s="1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 s="1">
        <v>9.75</v>
      </c>
      <c r="J32065" s="1">
        <v>9.75</v>
      </c>
      <c r="K32065" s="1" t="s">
        <v>176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 s="1">
        <v>32065</v>
      </c>
      <c r="B32066" s="1">
        <v>14161</v>
      </c>
      <c r="C32066" s="1">
        <f>1/COUNTIF(B:B,pizza_sales[[#This Row],[order_id]])</f>
        <v>0.33333333333333331</v>
      </c>
      <c r="D32066" s="1" t="s">
        <v>145</v>
      </c>
      <c r="E32066" s="1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 s="1">
        <v>12.5</v>
      </c>
      <c r="J32066" s="1">
        <v>12.5</v>
      </c>
      <c r="K32066" s="1" t="s">
        <v>176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 s="1">
        <v>32066</v>
      </c>
      <c r="B32067" s="1">
        <v>14162</v>
      </c>
      <c r="C32067" s="1">
        <f>1/COUNTIF(B:B,pizza_sales[[#This Row],[order_id]])</f>
        <v>1</v>
      </c>
      <c r="D32067" s="1" t="s">
        <v>128</v>
      </c>
      <c r="E32067" s="1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 s="1">
        <v>10.5</v>
      </c>
      <c r="J32067" s="1">
        <v>10.5</v>
      </c>
      <c r="K32067" s="1" t="s">
        <v>176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 s="1">
        <v>32067</v>
      </c>
      <c r="B32068" s="1">
        <v>14163</v>
      </c>
      <c r="C32068" s="1">
        <f>1/COUNTIF(B:B,pizza_sales[[#This Row],[order_id]])</f>
        <v>1</v>
      </c>
      <c r="D32068" s="1" t="s">
        <v>114</v>
      </c>
      <c r="E32068" s="1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 s="1">
        <v>16.75</v>
      </c>
      <c r="J32068" s="1">
        <v>16.75</v>
      </c>
      <c r="K32068" s="1" t="s">
        <v>174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 s="1">
        <v>32068</v>
      </c>
      <c r="B32069" s="1">
        <v>14164</v>
      </c>
      <c r="C32069" s="1">
        <f>1/COUNTIF(B:B,pizza_sales[[#This Row],[order_id]])</f>
        <v>1</v>
      </c>
      <c r="D32069" s="1" t="s">
        <v>72</v>
      </c>
      <c r="E32069" s="1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 s="1">
        <v>16.75</v>
      </c>
      <c r="J32069" s="1">
        <v>16.75</v>
      </c>
      <c r="K32069" s="1" t="s">
        <v>174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 s="1">
        <v>32069</v>
      </c>
      <c r="B32070" s="1">
        <v>14165</v>
      </c>
      <c r="C32070" s="1">
        <f>1/COUNTIF(B:B,pizza_sales[[#This Row],[order_id]])</f>
        <v>0.25</v>
      </c>
      <c r="D32070" s="1" t="s">
        <v>80</v>
      </c>
      <c r="E32070" s="1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 s="1">
        <v>12</v>
      </c>
      <c r="J32070" s="1">
        <v>12</v>
      </c>
      <c r="K32070" s="1" t="s">
        <v>176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 s="1">
        <v>32070</v>
      </c>
      <c r="B32071" s="1">
        <v>14165</v>
      </c>
      <c r="C32071" s="1">
        <f>1/COUNTIF(B:B,pizza_sales[[#This Row],[order_id]])</f>
        <v>0.25</v>
      </c>
      <c r="D32071" s="1" t="s">
        <v>18</v>
      </c>
      <c r="E32071" s="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 s="1">
        <v>18.5</v>
      </c>
      <c r="J32071" s="1">
        <v>18.5</v>
      </c>
      <c r="K32071" s="1" t="s">
        <v>175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 s="1">
        <v>32071</v>
      </c>
      <c r="B32072" s="1">
        <v>14165</v>
      </c>
      <c r="C32072" s="1">
        <f>1/COUNTIF(B:B,pizza_sales[[#This Row],[order_id]])</f>
        <v>0.25</v>
      </c>
      <c r="D32072" s="1" t="s">
        <v>83</v>
      </c>
      <c r="E32072" s="1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 s="1">
        <v>20.75</v>
      </c>
      <c r="J32072" s="1">
        <v>20.75</v>
      </c>
      <c r="K32072" s="1" t="s">
        <v>175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 s="1">
        <v>32072</v>
      </c>
      <c r="B32073" s="1">
        <v>14165</v>
      </c>
      <c r="C32073" s="1">
        <f>1/COUNTIF(B:B,pizza_sales[[#This Row],[order_id]])</f>
        <v>0.25</v>
      </c>
      <c r="D32073" s="1" t="s">
        <v>136</v>
      </c>
      <c r="E32073" s="1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 s="1">
        <v>25.5</v>
      </c>
      <c r="J32073" s="1">
        <v>25.5</v>
      </c>
      <c r="K32073" s="1" t="s">
        <v>177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 s="1">
        <v>32073</v>
      </c>
      <c r="B32074" s="1">
        <v>14166</v>
      </c>
      <c r="C32074" s="1">
        <f>1/COUNTIF(B:B,pizza_sales[[#This Row],[order_id]])</f>
        <v>0.25</v>
      </c>
      <c r="D32074" s="1" t="s">
        <v>68</v>
      </c>
      <c r="E32074" s="1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 s="1">
        <v>20.75</v>
      </c>
      <c r="J32074" s="1">
        <v>20.75</v>
      </c>
      <c r="K32074" s="1" t="s">
        <v>175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 s="1">
        <v>32074</v>
      </c>
      <c r="B32075" s="1">
        <v>14166</v>
      </c>
      <c r="C32075" s="1">
        <f>1/COUNTIF(B:B,pizza_sales[[#This Row],[order_id]])</f>
        <v>0.25</v>
      </c>
      <c r="D32075" s="1" t="s">
        <v>18</v>
      </c>
      <c r="E32075" s="1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 s="1">
        <v>18.5</v>
      </c>
      <c r="J32075" s="1">
        <v>18.5</v>
      </c>
      <c r="K32075" s="1" t="s">
        <v>175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 s="1">
        <v>32075</v>
      </c>
      <c r="B32076" s="1">
        <v>14166</v>
      </c>
      <c r="C32076" s="1">
        <f>1/COUNTIF(B:B,pizza_sales[[#This Row],[order_id]])</f>
        <v>0.25</v>
      </c>
      <c r="D32076" s="1" t="s">
        <v>137</v>
      </c>
      <c r="E32076" s="1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 s="1">
        <v>16.5</v>
      </c>
      <c r="J32076" s="1">
        <v>16.5</v>
      </c>
      <c r="K32076" s="1" t="s">
        <v>175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 s="1">
        <v>32076</v>
      </c>
      <c r="B32077" s="1">
        <v>14166</v>
      </c>
      <c r="C32077" s="1">
        <f>1/COUNTIF(B:B,pizza_sales[[#This Row],[order_id]])</f>
        <v>0.25</v>
      </c>
      <c r="D32077" s="1" t="s">
        <v>140</v>
      </c>
      <c r="E32077" s="1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 s="1">
        <v>16.5</v>
      </c>
      <c r="J32077" s="1">
        <v>16.5</v>
      </c>
      <c r="K32077" s="1" t="s">
        <v>174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 s="1">
        <v>32077</v>
      </c>
      <c r="B32078" s="1">
        <v>14167</v>
      </c>
      <c r="C32078" s="1">
        <f>1/COUNTIF(B:B,pizza_sales[[#This Row],[order_id]])</f>
        <v>0.5</v>
      </c>
      <c r="D32078" s="1" t="s">
        <v>55</v>
      </c>
      <c r="E32078" s="1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 s="1">
        <v>20.75</v>
      </c>
      <c r="J32078" s="1">
        <v>20.75</v>
      </c>
      <c r="K32078" s="1" t="s">
        <v>175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 s="1">
        <v>32078</v>
      </c>
      <c r="B32079" s="1">
        <v>14167</v>
      </c>
      <c r="C32079" s="1">
        <f>1/COUNTIF(B:B,pizza_sales[[#This Row],[order_id]])</f>
        <v>0.5</v>
      </c>
      <c r="D32079" s="1" t="s">
        <v>136</v>
      </c>
      <c r="E32079" s="1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 s="1">
        <v>25.5</v>
      </c>
      <c r="J32079" s="1">
        <v>25.5</v>
      </c>
      <c r="K32079" s="1" t="s">
        <v>177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 s="1">
        <v>32079</v>
      </c>
      <c r="B32080" s="1">
        <v>14168</v>
      </c>
      <c r="C32080" s="1">
        <f>1/COUNTIF(B:B,pizza_sales[[#This Row],[order_id]])</f>
        <v>0.5</v>
      </c>
      <c r="D32080" s="1" t="s">
        <v>158</v>
      </c>
      <c r="E32080" s="1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 s="1">
        <v>16</v>
      </c>
      <c r="J32080" s="1">
        <v>16</v>
      </c>
      <c r="K32080" s="1" t="s">
        <v>174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 s="1">
        <v>32080</v>
      </c>
      <c r="B32081" s="1">
        <v>14168</v>
      </c>
      <c r="C32081" s="1">
        <f>1/COUNTIF(B:B,pizza_sales[[#This Row],[order_id]])</f>
        <v>0.5</v>
      </c>
      <c r="D32081" s="1" t="s">
        <v>149</v>
      </c>
      <c r="E32081" s="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 s="1">
        <v>16</v>
      </c>
      <c r="J32081" s="1">
        <v>16</v>
      </c>
      <c r="K32081" s="1" t="s">
        <v>174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 s="1">
        <v>32081</v>
      </c>
      <c r="B32082" s="1">
        <v>14169</v>
      </c>
      <c r="C32082" s="1">
        <f>1/COUNTIF(B:B,pizza_sales[[#This Row],[order_id]])</f>
        <v>1</v>
      </c>
      <c r="D32082" s="1" t="s">
        <v>124</v>
      </c>
      <c r="E32082" s="1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 s="1">
        <v>16</v>
      </c>
      <c r="J32082" s="1">
        <v>16</v>
      </c>
      <c r="K32082" s="1" t="s">
        <v>174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 s="1">
        <v>32082</v>
      </c>
      <c r="B32083" s="1">
        <v>14170</v>
      </c>
      <c r="C32083" s="1">
        <f>1/COUNTIF(B:B,pizza_sales[[#This Row],[order_id]])</f>
        <v>1</v>
      </c>
      <c r="D32083" s="1" t="s">
        <v>157</v>
      </c>
      <c r="E32083" s="1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 s="1">
        <v>16</v>
      </c>
      <c r="J32083" s="1">
        <v>16</v>
      </c>
      <c r="K32083" s="1" t="s">
        <v>174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 s="1">
        <v>32083</v>
      </c>
      <c r="B32084" s="1">
        <v>14171</v>
      </c>
      <c r="C32084" s="1">
        <f>1/COUNTIF(B:B,pizza_sales[[#This Row],[order_id]])</f>
        <v>0.5</v>
      </c>
      <c r="D32084" s="1" t="s">
        <v>80</v>
      </c>
      <c r="E32084" s="1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 s="1">
        <v>12</v>
      </c>
      <c r="J32084" s="1">
        <v>12</v>
      </c>
      <c r="K32084" s="1" t="s">
        <v>176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 s="1">
        <v>32084</v>
      </c>
      <c r="B32085" s="1">
        <v>14171</v>
      </c>
      <c r="C32085" s="1">
        <f>1/COUNTIF(B:B,pizza_sales[[#This Row],[order_id]])</f>
        <v>0.5</v>
      </c>
      <c r="D32085" s="1" t="s">
        <v>146</v>
      </c>
      <c r="E32085" s="1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 s="1">
        <v>12.75</v>
      </c>
      <c r="J32085" s="1">
        <v>12.75</v>
      </c>
      <c r="K32085" s="1" t="s">
        <v>176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 s="1">
        <v>32085</v>
      </c>
      <c r="B32086" s="1">
        <v>14172</v>
      </c>
      <c r="C32086" s="1">
        <f>1/COUNTIF(B:B,pizza_sales[[#This Row],[order_id]])</f>
        <v>1</v>
      </c>
      <c r="D32086" s="1" t="s">
        <v>72</v>
      </c>
      <c r="E32086" s="1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 s="1">
        <v>16.75</v>
      </c>
      <c r="J32086" s="1">
        <v>16.75</v>
      </c>
      <c r="K32086" s="1" t="s">
        <v>174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 s="1">
        <v>32086</v>
      </c>
      <c r="B32087" s="1">
        <v>14173</v>
      </c>
      <c r="C32087" s="1">
        <f>1/COUNTIF(B:B,pizza_sales[[#This Row],[order_id]])</f>
        <v>1</v>
      </c>
      <c r="D32087" s="1" t="s">
        <v>128</v>
      </c>
      <c r="E32087" s="1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 s="1">
        <v>10.5</v>
      </c>
      <c r="J32087" s="1">
        <v>10.5</v>
      </c>
      <c r="K32087" s="1" t="s">
        <v>176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 s="1">
        <v>32087</v>
      </c>
      <c r="B32088" s="1">
        <v>14174</v>
      </c>
      <c r="C32088" s="1">
        <f>1/COUNTIF(B:B,pizza_sales[[#This Row],[order_id]])</f>
        <v>0.5</v>
      </c>
      <c r="D32088" s="1" t="s">
        <v>109</v>
      </c>
      <c r="E32088" s="1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 s="1">
        <v>20.25</v>
      </c>
      <c r="J32088" s="1">
        <v>20.25</v>
      </c>
      <c r="K32088" s="1" t="s">
        <v>175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 s="1">
        <v>32088</v>
      </c>
      <c r="B32089" s="1">
        <v>14174</v>
      </c>
      <c r="C32089" s="1">
        <f>1/COUNTIF(B:B,pizza_sales[[#This Row],[order_id]])</f>
        <v>0.5</v>
      </c>
      <c r="D32089" s="1" t="s">
        <v>65</v>
      </c>
      <c r="E32089" s="1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 s="1">
        <v>20.75</v>
      </c>
      <c r="J32089" s="1">
        <v>20.75</v>
      </c>
      <c r="K32089" s="1" t="s">
        <v>175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 s="1">
        <v>32089</v>
      </c>
      <c r="B32090" s="1">
        <v>14175</v>
      </c>
      <c r="C32090" s="1">
        <f>1/COUNTIF(B:B,pizza_sales[[#This Row],[order_id]])</f>
        <v>1</v>
      </c>
      <c r="D32090" s="1" t="s">
        <v>128</v>
      </c>
      <c r="E32090" s="1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 s="1">
        <v>10.5</v>
      </c>
      <c r="J32090" s="1">
        <v>10.5</v>
      </c>
      <c r="K32090" s="1" t="s">
        <v>176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 s="1">
        <v>32090</v>
      </c>
      <c r="B32091" s="1">
        <v>14176</v>
      </c>
      <c r="C32091" s="1">
        <f>1/COUNTIF(B:B,pizza_sales[[#This Row],[order_id]])</f>
        <v>0.5</v>
      </c>
      <c r="D32091" s="1" t="s">
        <v>128</v>
      </c>
      <c r="E32091" s="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 s="1">
        <v>10.5</v>
      </c>
      <c r="J32091" s="1">
        <v>10.5</v>
      </c>
      <c r="K32091" s="1" t="s">
        <v>176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 s="1">
        <v>32091</v>
      </c>
      <c r="B32092" s="1">
        <v>14176</v>
      </c>
      <c r="C32092" s="1">
        <f>1/COUNTIF(B:B,pizza_sales[[#This Row],[order_id]])</f>
        <v>0.5</v>
      </c>
      <c r="D32092" s="1" t="s">
        <v>165</v>
      </c>
      <c r="E32092" s="1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 s="1">
        <v>20.5</v>
      </c>
      <c r="J32092" s="1">
        <v>20.5</v>
      </c>
      <c r="K32092" s="1" t="s">
        <v>175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 s="1">
        <v>32092</v>
      </c>
      <c r="B32093" s="1">
        <v>14177</v>
      </c>
      <c r="C32093" s="1">
        <f>1/COUNTIF(B:B,pizza_sales[[#This Row],[order_id]])</f>
        <v>1</v>
      </c>
      <c r="D32093" s="1" t="s">
        <v>156</v>
      </c>
      <c r="E32093" s="1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 s="1">
        <v>12</v>
      </c>
      <c r="J32093" s="1">
        <v>12</v>
      </c>
      <c r="K32093" s="1" t="s">
        <v>176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 s="1">
        <v>32093</v>
      </c>
      <c r="B32094" s="1">
        <v>14178</v>
      </c>
      <c r="C32094" s="1">
        <f>1/COUNTIF(B:B,pizza_sales[[#This Row],[order_id]])</f>
        <v>1</v>
      </c>
      <c r="D32094" s="1" t="s">
        <v>29</v>
      </c>
      <c r="E32094" s="1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 s="1">
        <v>20.75</v>
      </c>
      <c r="J32094" s="1">
        <v>20.75</v>
      </c>
      <c r="K32094" s="1" t="s">
        <v>175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 s="1">
        <v>32094</v>
      </c>
      <c r="B32095" s="1">
        <v>14179</v>
      </c>
      <c r="C32095" s="1">
        <f>1/COUNTIF(B:B,pizza_sales[[#This Row],[order_id]])</f>
        <v>1</v>
      </c>
      <c r="D32095" s="1" t="s">
        <v>80</v>
      </c>
      <c r="E32095" s="1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 s="1">
        <v>12</v>
      </c>
      <c r="J32095" s="1">
        <v>12</v>
      </c>
      <c r="K32095" s="1" t="s">
        <v>176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 s="1">
        <v>32095</v>
      </c>
      <c r="B32096" s="1">
        <v>14180</v>
      </c>
      <c r="C32096" s="1">
        <f>1/COUNTIF(B:B,pizza_sales[[#This Row],[order_id]])</f>
        <v>0.33333333333333331</v>
      </c>
      <c r="D32096" s="1" t="s">
        <v>160</v>
      </c>
      <c r="E32096" s="1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 s="1">
        <v>23.649999618530273</v>
      </c>
      <c r="J32096" s="1">
        <v>23.649999618530273</v>
      </c>
      <c r="K32096" s="1" t="s">
        <v>176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 s="1">
        <v>32096</v>
      </c>
      <c r="B32097" s="1">
        <v>14180</v>
      </c>
      <c r="C32097" s="1">
        <f>1/COUNTIF(B:B,pizza_sales[[#This Row],[order_id]])</f>
        <v>0.33333333333333331</v>
      </c>
      <c r="D32097" s="1" t="s">
        <v>73</v>
      </c>
      <c r="E32097" s="1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 s="1">
        <v>15.25</v>
      </c>
      <c r="J32097" s="1">
        <v>15.25</v>
      </c>
      <c r="K32097" s="1" t="s">
        <v>175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 s="1">
        <v>32097</v>
      </c>
      <c r="B32098" s="1">
        <v>14180</v>
      </c>
      <c r="C32098" s="1">
        <f>1/COUNTIF(B:B,pizza_sales[[#This Row],[order_id]])</f>
        <v>0.33333333333333331</v>
      </c>
      <c r="D32098" s="1" t="s">
        <v>136</v>
      </c>
      <c r="E32098" s="1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 s="1">
        <v>25.5</v>
      </c>
      <c r="J32098" s="1">
        <v>25.5</v>
      </c>
      <c r="K32098" s="1" t="s">
        <v>177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 s="1">
        <v>32098</v>
      </c>
      <c r="B32099" s="1">
        <v>14181</v>
      </c>
      <c r="C32099" s="1">
        <f>1/COUNTIF(B:B,pizza_sales[[#This Row],[order_id]])</f>
        <v>1</v>
      </c>
      <c r="D32099" s="1" t="s">
        <v>115</v>
      </c>
      <c r="E32099" s="1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 s="1">
        <v>12.5</v>
      </c>
      <c r="J32099" s="1">
        <v>12.5</v>
      </c>
      <c r="K32099" s="1" t="s">
        <v>174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 s="1">
        <v>32099</v>
      </c>
      <c r="B32100" s="1">
        <v>14182</v>
      </c>
      <c r="C32100" s="1">
        <f>1/COUNTIF(B:B,pizza_sales[[#This Row],[order_id]])</f>
        <v>0.33333333333333331</v>
      </c>
      <c r="D32100" s="1" t="s">
        <v>18</v>
      </c>
      <c r="E32100" s="1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 s="1">
        <v>18.5</v>
      </c>
      <c r="J32100" s="1">
        <v>18.5</v>
      </c>
      <c r="K32100" s="1" t="s">
        <v>175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 s="1">
        <v>32100</v>
      </c>
      <c r="B32101" s="1">
        <v>14182</v>
      </c>
      <c r="C32101" s="1">
        <f>1/COUNTIF(B:B,pizza_sales[[#This Row],[order_id]])</f>
        <v>0.33333333333333331</v>
      </c>
      <c r="D32101" s="1" t="s">
        <v>137</v>
      </c>
      <c r="E32101" s="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 s="1">
        <v>16.5</v>
      </c>
      <c r="J32101" s="1">
        <v>16.5</v>
      </c>
      <c r="K32101" s="1" t="s">
        <v>175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 s="1">
        <v>32101</v>
      </c>
      <c r="B32102" s="1">
        <v>14182</v>
      </c>
      <c r="C32102" s="1">
        <f>1/COUNTIF(B:B,pizza_sales[[#This Row],[order_id]])</f>
        <v>0.33333333333333331</v>
      </c>
      <c r="D32102" s="1" t="s">
        <v>125</v>
      </c>
      <c r="E32102" s="1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 s="1">
        <v>17.5</v>
      </c>
      <c r="J32102" s="1">
        <v>17.5</v>
      </c>
      <c r="K32102" s="1" t="s">
        <v>175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 s="1">
        <v>32102</v>
      </c>
      <c r="B32103" s="1">
        <v>14183</v>
      </c>
      <c r="C32103" s="1">
        <f>1/COUNTIF(B:B,pizza_sales[[#This Row],[order_id]])</f>
        <v>1</v>
      </c>
      <c r="D32103" s="1" t="s">
        <v>108</v>
      </c>
      <c r="E32103" s="1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 s="1">
        <v>20.5</v>
      </c>
      <c r="J32103" s="1">
        <v>41</v>
      </c>
      <c r="K32103" s="1" t="s">
        <v>175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 s="1">
        <v>32103</v>
      </c>
      <c r="B32104" s="1">
        <v>14184</v>
      </c>
      <c r="C32104" s="1">
        <f>1/COUNTIF(B:B,pizza_sales[[#This Row],[order_id]])</f>
        <v>8.3333333333333329E-2</v>
      </c>
      <c r="D32104" s="1" t="s">
        <v>37</v>
      </c>
      <c r="E32104" s="1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 s="1">
        <v>12.75</v>
      </c>
      <c r="J32104" s="1">
        <v>12.75</v>
      </c>
      <c r="K32104" s="1" t="s">
        <v>176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 s="1">
        <v>32104</v>
      </c>
      <c r="B32105" s="1">
        <v>14184</v>
      </c>
      <c r="C32105" s="1">
        <f>1/COUNTIF(B:B,pizza_sales[[#This Row],[order_id]])</f>
        <v>8.3333333333333329E-2</v>
      </c>
      <c r="D32105" s="1" t="s">
        <v>80</v>
      </c>
      <c r="E32105" s="1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 s="1">
        <v>12</v>
      </c>
      <c r="J32105" s="1">
        <v>12</v>
      </c>
      <c r="K32105" s="1" t="s">
        <v>176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 s="1">
        <v>32105</v>
      </c>
      <c r="B32106" s="1">
        <v>14184</v>
      </c>
      <c r="C32106" s="1">
        <f>1/COUNTIF(B:B,pizza_sales[[#This Row],[order_id]])</f>
        <v>8.3333333333333329E-2</v>
      </c>
      <c r="D32106" s="1" t="s">
        <v>46</v>
      </c>
      <c r="E32106" s="1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 s="1">
        <v>12</v>
      </c>
      <c r="J32106" s="1">
        <v>12</v>
      </c>
      <c r="K32106" s="1" t="s">
        <v>176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 s="1">
        <v>32106</v>
      </c>
      <c r="B32107" s="1">
        <v>14184</v>
      </c>
      <c r="C32107" s="1">
        <f>1/COUNTIF(B:B,pizza_sales[[#This Row],[order_id]])</f>
        <v>8.3333333333333329E-2</v>
      </c>
      <c r="D32107" s="1" t="s">
        <v>18</v>
      </c>
      <c r="E32107" s="1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 s="1">
        <v>18.5</v>
      </c>
      <c r="J32107" s="1">
        <v>18.5</v>
      </c>
      <c r="K32107" s="1" t="s">
        <v>175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 s="1">
        <v>32107</v>
      </c>
      <c r="B32108" s="1">
        <v>14184</v>
      </c>
      <c r="C32108" s="1">
        <f>1/COUNTIF(B:B,pizza_sales[[#This Row],[order_id]])</f>
        <v>8.3333333333333329E-2</v>
      </c>
      <c r="D32108" s="1" t="s">
        <v>124</v>
      </c>
      <c r="E32108" s="1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 s="1">
        <v>16</v>
      </c>
      <c r="J32108" s="1">
        <v>16</v>
      </c>
      <c r="K32108" s="1" t="s">
        <v>174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 s="1">
        <v>32108</v>
      </c>
      <c r="B32109" s="1">
        <v>14184</v>
      </c>
      <c r="C32109" s="1">
        <f>1/COUNTIF(B:B,pizza_sales[[#This Row],[order_id]])</f>
        <v>8.3333333333333329E-2</v>
      </c>
      <c r="D32109" s="1" t="s">
        <v>54</v>
      </c>
      <c r="E32109" s="1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 s="1">
        <v>12</v>
      </c>
      <c r="J32109" s="1">
        <v>12</v>
      </c>
      <c r="K32109" s="1" t="s">
        <v>176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 s="1">
        <v>32109</v>
      </c>
      <c r="B32110" s="1">
        <v>14184</v>
      </c>
      <c r="C32110" s="1">
        <f>1/COUNTIF(B:B,pizza_sales[[#This Row],[order_id]])</f>
        <v>8.3333333333333329E-2</v>
      </c>
      <c r="D32110" s="1" t="s">
        <v>108</v>
      </c>
      <c r="E32110" s="1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 s="1">
        <v>20.5</v>
      </c>
      <c r="J32110" s="1">
        <v>20.5</v>
      </c>
      <c r="K32110" s="1" t="s">
        <v>175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 s="1">
        <v>32110</v>
      </c>
      <c r="B32111" s="1">
        <v>14184</v>
      </c>
      <c r="C32111" s="1">
        <f>1/COUNTIF(B:B,pizza_sales[[#This Row],[order_id]])</f>
        <v>8.3333333333333329E-2</v>
      </c>
      <c r="D32111" s="1" t="s">
        <v>138</v>
      </c>
      <c r="E32111" s="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 s="1">
        <v>11</v>
      </c>
      <c r="J32111" s="1">
        <v>11</v>
      </c>
      <c r="K32111" s="1" t="s">
        <v>176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 s="1">
        <v>32111</v>
      </c>
      <c r="B32112" s="1">
        <v>14184</v>
      </c>
      <c r="C32112" s="1">
        <f>1/COUNTIF(B:B,pizza_sales[[#This Row],[order_id]])</f>
        <v>8.3333333333333329E-2</v>
      </c>
      <c r="D32112" s="1" t="s">
        <v>144</v>
      </c>
      <c r="E32112" s="1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 s="1">
        <v>12.25</v>
      </c>
      <c r="J32112" s="1">
        <v>12.25</v>
      </c>
      <c r="K32112" s="1" t="s">
        <v>176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 s="1">
        <v>32112</v>
      </c>
      <c r="B32113" s="1">
        <v>14184</v>
      </c>
      <c r="C32113" s="1">
        <f>1/COUNTIF(B:B,pizza_sales[[#This Row],[order_id]])</f>
        <v>8.3333333333333329E-2</v>
      </c>
      <c r="D32113" s="1" t="s">
        <v>83</v>
      </c>
      <c r="E32113" s="1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 s="1">
        <v>20.75</v>
      </c>
      <c r="J32113" s="1">
        <v>20.75</v>
      </c>
      <c r="K32113" s="1" t="s">
        <v>175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 s="1">
        <v>32113</v>
      </c>
      <c r="B32114" s="1">
        <v>14184</v>
      </c>
      <c r="C32114" s="1">
        <f>1/COUNTIF(B:B,pizza_sales[[#This Row],[order_id]])</f>
        <v>8.3333333333333329E-2</v>
      </c>
      <c r="D32114" s="1" t="s">
        <v>105</v>
      </c>
      <c r="E32114" s="1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 s="1">
        <v>20.25</v>
      </c>
      <c r="J32114" s="1">
        <v>20.25</v>
      </c>
      <c r="K32114" s="1" t="s">
        <v>175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 s="1">
        <v>32114</v>
      </c>
      <c r="B32115" s="1">
        <v>14184</v>
      </c>
      <c r="C32115" s="1">
        <f>1/COUNTIF(B:B,pizza_sales[[#This Row],[order_id]])</f>
        <v>8.3333333333333329E-2</v>
      </c>
      <c r="D32115" s="1" t="s">
        <v>146</v>
      </c>
      <c r="E32115" s="1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 s="1">
        <v>12.75</v>
      </c>
      <c r="J32115" s="1">
        <v>12.75</v>
      </c>
      <c r="K32115" s="1" t="s">
        <v>176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 s="1">
        <v>32115</v>
      </c>
      <c r="B32116" s="1">
        <v>14185</v>
      </c>
      <c r="C32116" s="1">
        <f>1/COUNTIF(B:B,pizza_sales[[#This Row],[order_id]])</f>
        <v>0.25</v>
      </c>
      <c r="D32116" s="1" t="s">
        <v>22</v>
      </c>
      <c r="E32116" s="1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 s="1">
        <v>20.75</v>
      </c>
      <c r="J32116" s="1">
        <v>20.75</v>
      </c>
      <c r="K32116" s="1" t="s">
        <v>175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 s="1">
        <v>32116</v>
      </c>
      <c r="B32117" s="1">
        <v>14185</v>
      </c>
      <c r="C32117" s="1">
        <f>1/COUNTIF(B:B,pizza_sales[[#This Row],[order_id]])</f>
        <v>0.25</v>
      </c>
      <c r="D32117" s="1" t="s">
        <v>116</v>
      </c>
      <c r="E32117" s="1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 s="1">
        <v>12.5</v>
      </c>
      <c r="J32117" s="1">
        <v>12.5</v>
      </c>
      <c r="K32117" s="1" t="s">
        <v>176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 s="1">
        <v>32117</v>
      </c>
      <c r="B32118" s="1">
        <v>14185</v>
      </c>
      <c r="C32118" s="1">
        <f>1/COUNTIF(B:B,pizza_sales[[#This Row],[order_id]])</f>
        <v>0.25</v>
      </c>
      <c r="D32118" s="1" t="s">
        <v>109</v>
      </c>
      <c r="E32118" s="1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 s="1">
        <v>20.25</v>
      </c>
      <c r="J32118" s="1">
        <v>40.5</v>
      </c>
      <c r="K32118" s="1" t="s">
        <v>175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 s="1">
        <v>32118</v>
      </c>
      <c r="B32119" s="1">
        <v>14185</v>
      </c>
      <c r="C32119" s="1">
        <f>1/COUNTIF(B:B,pizza_sales[[#This Row],[order_id]])</f>
        <v>0.25</v>
      </c>
      <c r="D32119" s="1" t="s">
        <v>149</v>
      </c>
      <c r="E32119" s="1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 s="1">
        <v>16</v>
      </c>
      <c r="J32119" s="1">
        <v>16</v>
      </c>
      <c r="K32119" s="1" t="s">
        <v>174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 s="1">
        <v>32119</v>
      </c>
      <c r="B32120" s="1">
        <v>14186</v>
      </c>
      <c r="C32120" s="1">
        <f>1/COUNTIF(B:B,pizza_sales[[#This Row],[order_id]])</f>
        <v>0.2</v>
      </c>
      <c r="D32120" s="1" t="s">
        <v>160</v>
      </c>
      <c r="E32120" s="1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 s="1">
        <v>23.649999618530273</v>
      </c>
      <c r="J32120" s="1">
        <v>23.649999618530273</v>
      </c>
      <c r="K32120" s="1" t="s">
        <v>176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 s="1">
        <v>32120</v>
      </c>
      <c r="B32121" s="1">
        <v>14186</v>
      </c>
      <c r="C32121" s="1">
        <f>1/COUNTIF(B:B,pizza_sales[[#This Row],[order_id]])</f>
        <v>0.2</v>
      </c>
      <c r="D32121" s="1" t="s">
        <v>96</v>
      </c>
      <c r="E32121" s="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 s="1">
        <v>12.75</v>
      </c>
      <c r="J32121" s="1">
        <v>12.75</v>
      </c>
      <c r="K32121" s="1" t="s">
        <v>176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 s="1">
        <v>32121</v>
      </c>
      <c r="B32122" s="1">
        <v>14186</v>
      </c>
      <c r="C32122" s="1">
        <f>1/COUNTIF(B:B,pizza_sales[[#This Row],[order_id]])</f>
        <v>0.2</v>
      </c>
      <c r="D32122" s="1" t="s">
        <v>141</v>
      </c>
      <c r="E32122" s="1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 s="1">
        <v>20.25</v>
      </c>
      <c r="J32122" s="1">
        <v>20.25</v>
      </c>
      <c r="K32122" s="1" t="s">
        <v>175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 s="1">
        <v>32122</v>
      </c>
      <c r="B32123" s="1">
        <v>14186</v>
      </c>
      <c r="C32123" s="1">
        <f>1/COUNTIF(B:B,pizza_sales[[#This Row],[order_id]])</f>
        <v>0.2</v>
      </c>
      <c r="D32123" s="1" t="s">
        <v>64</v>
      </c>
      <c r="E32123" s="1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 s="1">
        <v>20.25</v>
      </c>
      <c r="J32123" s="1">
        <v>20.25</v>
      </c>
      <c r="K32123" s="1" t="s">
        <v>175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 s="1">
        <v>32123</v>
      </c>
      <c r="B32124" s="1">
        <v>14186</v>
      </c>
      <c r="C32124" s="1">
        <f>1/COUNTIF(B:B,pizza_sales[[#This Row],[order_id]])</f>
        <v>0.2</v>
      </c>
      <c r="D32124" s="1" t="s">
        <v>29</v>
      </c>
      <c r="E32124" s="1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 s="1">
        <v>20.75</v>
      </c>
      <c r="J32124" s="1">
        <v>20.75</v>
      </c>
      <c r="K32124" s="1" t="s">
        <v>175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 s="1">
        <v>32124</v>
      </c>
      <c r="B32125" s="1">
        <v>14187</v>
      </c>
      <c r="C32125" s="1">
        <f>1/COUNTIF(B:B,pizza_sales[[#This Row],[order_id]])</f>
        <v>1</v>
      </c>
      <c r="D32125" s="1" t="s">
        <v>146</v>
      </c>
      <c r="E32125" s="1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 s="1">
        <v>12.75</v>
      </c>
      <c r="J32125" s="1">
        <v>12.75</v>
      </c>
      <c r="K32125" s="1" t="s">
        <v>176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 s="1">
        <v>32125</v>
      </c>
      <c r="B32126" s="1">
        <v>14188</v>
      </c>
      <c r="C32126" s="1">
        <f>1/COUNTIF(B:B,pizza_sales[[#This Row],[order_id]])</f>
        <v>1</v>
      </c>
      <c r="D32126" s="1" t="s">
        <v>141</v>
      </c>
      <c r="E32126" s="1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 s="1">
        <v>20.25</v>
      </c>
      <c r="J32126" s="1">
        <v>20.25</v>
      </c>
      <c r="K32126" s="1" t="s">
        <v>175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 s="1">
        <v>32126</v>
      </c>
      <c r="B32127" s="1">
        <v>14189</v>
      </c>
      <c r="C32127" s="1">
        <f>1/COUNTIF(B:B,pizza_sales[[#This Row],[order_id]])</f>
        <v>0.33333333333333331</v>
      </c>
      <c r="D32127" s="1" t="s">
        <v>137</v>
      </c>
      <c r="E32127" s="1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 s="1">
        <v>16.5</v>
      </c>
      <c r="J32127" s="1">
        <v>16.5</v>
      </c>
      <c r="K32127" s="1" t="s">
        <v>175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 s="1">
        <v>32127</v>
      </c>
      <c r="B32128" s="1">
        <v>14189</v>
      </c>
      <c r="C32128" s="1">
        <f>1/COUNTIF(B:B,pizza_sales[[#This Row],[order_id]])</f>
        <v>0.33333333333333331</v>
      </c>
      <c r="D32128" s="1" t="s">
        <v>122</v>
      </c>
      <c r="E32128" s="1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 s="1">
        <v>9.75</v>
      </c>
      <c r="J32128" s="1">
        <v>9.75</v>
      </c>
      <c r="K32128" s="1" t="s">
        <v>176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 s="1">
        <v>32128</v>
      </c>
      <c r="B32129" s="1">
        <v>14189</v>
      </c>
      <c r="C32129" s="1">
        <f>1/COUNTIF(B:B,pizza_sales[[#This Row],[order_id]])</f>
        <v>0.33333333333333331</v>
      </c>
      <c r="D32129" s="1" t="s">
        <v>144</v>
      </c>
      <c r="E32129" s="1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 s="1">
        <v>12.25</v>
      </c>
      <c r="J32129" s="1">
        <v>12.25</v>
      </c>
      <c r="K32129" s="1" t="s">
        <v>176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 s="1">
        <v>32129</v>
      </c>
      <c r="B32130" s="1">
        <v>14190</v>
      </c>
      <c r="C32130" s="1">
        <f>1/COUNTIF(B:B,pizza_sales[[#This Row],[order_id]])</f>
        <v>0.25</v>
      </c>
      <c r="D32130" s="1" t="s">
        <v>160</v>
      </c>
      <c r="E32130" s="1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 s="1">
        <v>23.649999618530273</v>
      </c>
      <c r="J32130" s="1">
        <v>23.649999618530273</v>
      </c>
      <c r="K32130" s="1" t="s">
        <v>176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 s="1">
        <v>32130</v>
      </c>
      <c r="B32131" s="1">
        <v>14190</v>
      </c>
      <c r="C32131" s="1">
        <f>1/COUNTIF(B:B,pizza_sales[[#This Row],[order_id]])</f>
        <v>0.25</v>
      </c>
      <c r="D32131" s="1" t="s">
        <v>22</v>
      </c>
      <c r="E32131" s="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 s="1">
        <v>20.75</v>
      </c>
      <c r="J32131" s="1">
        <v>20.75</v>
      </c>
      <c r="K32131" s="1" t="s">
        <v>175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 s="1">
        <v>32131</v>
      </c>
      <c r="B32132" s="1">
        <v>14190</v>
      </c>
      <c r="C32132" s="1">
        <f>1/COUNTIF(B:B,pizza_sales[[#This Row],[order_id]])</f>
        <v>0.25</v>
      </c>
      <c r="D32132" s="1" t="s">
        <v>115</v>
      </c>
      <c r="E32132" s="1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 s="1">
        <v>12.5</v>
      </c>
      <c r="J32132" s="1">
        <v>12.5</v>
      </c>
      <c r="K32132" s="1" t="s">
        <v>174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 s="1">
        <v>32132</v>
      </c>
      <c r="B32133" s="1">
        <v>14190</v>
      </c>
      <c r="C32133" s="1">
        <f>1/COUNTIF(B:B,pizza_sales[[#This Row],[order_id]])</f>
        <v>0.25</v>
      </c>
      <c r="D32133" s="1" t="s">
        <v>118</v>
      </c>
      <c r="E32133" s="1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 s="1">
        <v>20.25</v>
      </c>
      <c r="J32133" s="1">
        <v>20.25</v>
      </c>
      <c r="K32133" s="1" t="s">
        <v>175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 s="1">
        <v>32133</v>
      </c>
      <c r="B32134" s="1">
        <v>14191</v>
      </c>
      <c r="C32134" s="1">
        <f>1/COUNTIF(B:B,pizza_sales[[#This Row],[order_id]])</f>
        <v>1</v>
      </c>
      <c r="D32134" s="1" t="s">
        <v>22</v>
      </c>
      <c r="E32134" s="1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 s="1">
        <v>20.75</v>
      </c>
      <c r="J32134" s="1">
        <v>20.75</v>
      </c>
      <c r="K32134" s="1" t="s">
        <v>175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 s="1">
        <v>32134</v>
      </c>
      <c r="B32135" s="1">
        <v>14192</v>
      </c>
      <c r="C32135" s="1">
        <f>1/COUNTIF(B:B,pizza_sales[[#This Row],[order_id]])</f>
        <v>1</v>
      </c>
      <c r="D32135" s="1" t="s">
        <v>108</v>
      </c>
      <c r="E32135" s="1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 s="1">
        <v>20.5</v>
      </c>
      <c r="J32135" s="1">
        <v>20.5</v>
      </c>
      <c r="K32135" s="1" t="s">
        <v>175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 s="1">
        <v>32135</v>
      </c>
      <c r="B32136" s="1">
        <v>14193</v>
      </c>
      <c r="C32136" s="1">
        <f>1/COUNTIF(B:B,pizza_sales[[#This Row],[order_id]])</f>
        <v>1</v>
      </c>
      <c r="D32136" s="1" t="s">
        <v>34</v>
      </c>
      <c r="E32136" s="1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 s="1">
        <v>20.75</v>
      </c>
      <c r="J32136" s="1">
        <v>20.75</v>
      </c>
      <c r="K32136" s="1" t="s">
        <v>175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 s="1">
        <v>32136</v>
      </c>
      <c r="B32137" s="1">
        <v>14194</v>
      </c>
      <c r="C32137" s="1">
        <f>1/COUNTIF(B:B,pizza_sales[[#This Row],[order_id]])</f>
        <v>0.5</v>
      </c>
      <c r="D32137" s="1" t="s">
        <v>18</v>
      </c>
      <c r="E32137" s="1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 s="1">
        <v>18.5</v>
      </c>
      <c r="J32137" s="1">
        <v>18.5</v>
      </c>
      <c r="K32137" s="1" t="s">
        <v>175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 s="1">
        <v>32137</v>
      </c>
      <c r="B32138" s="1">
        <v>14194</v>
      </c>
      <c r="C32138" s="1">
        <f>1/COUNTIF(B:B,pizza_sales[[#This Row],[order_id]])</f>
        <v>0.5</v>
      </c>
      <c r="D32138" s="1" t="s">
        <v>158</v>
      </c>
      <c r="E32138" s="1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 s="1">
        <v>16</v>
      </c>
      <c r="J32138" s="1">
        <v>16</v>
      </c>
      <c r="K32138" s="1" t="s">
        <v>174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 s="1">
        <v>32138</v>
      </c>
      <c r="B32139" s="1">
        <v>14195</v>
      </c>
      <c r="C32139" s="1">
        <f>1/COUNTIF(B:B,pizza_sales[[#This Row],[order_id]])</f>
        <v>0.5</v>
      </c>
      <c r="D32139" s="1" t="s">
        <v>18</v>
      </c>
      <c r="E32139" s="1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 s="1">
        <v>18.5</v>
      </c>
      <c r="J32139" s="1">
        <v>18.5</v>
      </c>
      <c r="K32139" s="1" t="s">
        <v>175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 s="1">
        <v>32139</v>
      </c>
      <c r="B32140" s="1">
        <v>14195</v>
      </c>
      <c r="C32140" s="1">
        <f>1/COUNTIF(B:B,pizza_sales[[#This Row],[order_id]])</f>
        <v>0.5</v>
      </c>
      <c r="D32140" s="1" t="s">
        <v>146</v>
      </c>
      <c r="E32140" s="1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 s="1">
        <v>12.75</v>
      </c>
      <c r="J32140" s="1">
        <v>12.75</v>
      </c>
      <c r="K32140" s="1" t="s">
        <v>176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 s="1">
        <v>32140</v>
      </c>
      <c r="B32141" s="1">
        <v>14196</v>
      </c>
      <c r="C32141" s="1">
        <f>1/COUNTIF(B:B,pizza_sales[[#This Row],[order_id]])</f>
        <v>1</v>
      </c>
      <c r="D32141" s="1" t="s">
        <v>72</v>
      </c>
      <c r="E32141" s="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 s="1">
        <v>16.75</v>
      </c>
      <c r="J32141" s="1">
        <v>16.75</v>
      </c>
      <c r="K32141" s="1" t="s">
        <v>174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 s="1">
        <v>32141</v>
      </c>
      <c r="B32142" s="1">
        <v>14197</v>
      </c>
      <c r="C32142" s="1">
        <f>1/COUNTIF(B:B,pizza_sales[[#This Row],[order_id]])</f>
        <v>1</v>
      </c>
      <c r="D32142" s="1" t="s">
        <v>113</v>
      </c>
      <c r="E32142" s="1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 s="1">
        <v>12.75</v>
      </c>
      <c r="J32142" s="1">
        <v>12.75</v>
      </c>
      <c r="K32142" s="1" t="s">
        <v>176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 s="1">
        <v>32142</v>
      </c>
      <c r="B32143" s="1">
        <v>14198</v>
      </c>
      <c r="C32143" s="1">
        <f>1/COUNTIF(B:B,pizza_sales[[#This Row],[order_id]])</f>
        <v>0.5</v>
      </c>
      <c r="D32143" s="1" t="s">
        <v>33</v>
      </c>
      <c r="E32143" s="1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 s="1">
        <v>16.5</v>
      </c>
      <c r="J32143" s="1">
        <v>16.5</v>
      </c>
      <c r="K32143" s="1" t="s">
        <v>174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 s="1">
        <v>32143</v>
      </c>
      <c r="B32144" s="1">
        <v>14198</v>
      </c>
      <c r="C32144" s="1">
        <f>1/COUNTIF(B:B,pizza_sales[[#This Row],[order_id]])</f>
        <v>0.5</v>
      </c>
      <c r="D32144" s="1" t="s">
        <v>115</v>
      </c>
      <c r="E32144" s="1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 s="1">
        <v>12.5</v>
      </c>
      <c r="J32144" s="1">
        <v>12.5</v>
      </c>
      <c r="K32144" s="1" t="s">
        <v>174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 s="1">
        <v>32144</v>
      </c>
      <c r="B32145" s="1">
        <v>14199</v>
      </c>
      <c r="C32145" s="1">
        <f>1/COUNTIF(B:B,pizza_sales[[#This Row],[order_id]])</f>
        <v>1</v>
      </c>
      <c r="D32145" s="1" t="s">
        <v>15</v>
      </c>
      <c r="E32145" s="1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 s="1">
        <v>16</v>
      </c>
      <c r="J32145" s="1">
        <v>16</v>
      </c>
      <c r="K32145" s="1" t="s">
        <v>174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 s="1">
        <v>32145</v>
      </c>
      <c r="B32146" s="1">
        <v>14200</v>
      </c>
      <c r="C32146" s="1">
        <f>1/COUNTIF(B:B,pizza_sales[[#This Row],[order_id]])</f>
        <v>0.5</v>
      </c>
      <c r="D32146" s="1" t="s">
        <v>64</v>
      </c>
      <c r="E32146" s="1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 s="1">
        <v>20.25</v>
      </c>
      <c r="J32146" s="1">
        <v>20.25</v>
      </c>
      <c r="K32146" s="1" t="s">
        <v>175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 s="1">
        <v>32146</v>
      </c>
      <c r="B32147" s="1">
        <v>14200</v>
      </c>
      <c r="C32147" s="1">
        <f>1/COUNTIF(B:B,pizza_sales[[#This Row],[order_id]])</f>
        <v>0.5</v>
      </c>
      <c r="D32147" s="1" t="s">
        <v>89</v>
      </c>
      <c r="E32147" s="1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 s="1">
        <v>12</v>
      </c>
      <c r="J32147" s="1">
        <v>12</v>
      </c>
      <c r="K32147" s="1" t="s">
        <v>176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 s="1">
        <v>32147</v>
      </c>
      <c r="B32148" s="1">
        <v>14201</v>
      </c>
      <c r="C32148" s="1">
        <f>1/COUNTIF(B:B,pizza_sales[[#This Row],[order_id]])</f>
        <v>1</v>
      </c>
      <c r="D32148" s="1" t="s">
        <v>76</v>
      </c>
      <c r="E32148" s="1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 s="1">
        <v>12.75</v>
      </c>
      <c r="J32148" s="1">
        <v>12.75</v>
      </c>
      <c r="K32148" s="1" t="s">
        <v>176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 s="1">
        <v>32148</v>
      </c>
      <c r="B32149" s="1">
        <v>14202</v>
      </c>
      <c r="C32149" s="1">
        <f>1/COUNTIF(B:B,pizza_sales[[#This Row],[order_id]])</f>
        <v>0.5</v>
      </c>
      <c r="D32149" s="1" t="s">
        <v>114</v>
      </c>
      <c r="E32149" s="1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 s="1">
        <v>16.75</v>
      </c>
      <c r="J32149" s="1">
        <v>16.75</v>
      </c>
      <c r="K32149" s="1" t="s">
        <v>174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 s="1">
        <v>32149</v>
      </c>
      <c r="B32150" s="1">
        <v>14202</v>
      </c>
      <c r="C32150" s="1">
        <f>1/COUNTIF(B:B,pizza_sales[[#This Row],[order_id]])</f>
        <v>0.5</v>
      </c>
      <c r="D32150" s="1" t="s">
        <v>147</v>
      </c>
      <c r="E32150" s="1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 s="1">
        <v>20.75</v>
      </c>
      <c r="J32150" s="1">
        <v>20.75</v>
      </c>
      <c r="K32150" s="1" t="s">
        <v>175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 s="1">
        <v>32150</v>
      </c>
      <c r="B32151" s="1">
        <v>14203</v>
      </c>
      <c r="C32151" s="1">
        <f>1/COUNTIF(B:B,pizza_sales[[#This Row],[order_id]])</f>
        <v>0.33333333333333331</v>
      </c>
      <c r="D32151" s="1" t="s">
        <v>114</v>
      </c>
      <c r="E32151" s="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 s="1">
        <v>16.75</v>
      </c>
      <c r="J32151" s="1">
        <v>16.75</v>
      </c>
      <c r="K32151" s="1" t="s">
        <v>174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 s="1">
        <v>32151</v>
      </c>
      <c r="B32152" s="1">
        <v>14203</v>
      </c>
      <c r="C32152" s="1">
        <f>1/COUNTIF(B:B,pizza_sales[[#This Row],[order_id]])</f>
        <v>0.33333333333333331</v>
      </c>
      <c r="D32152" s="1" t="s">
        <v>141</v>
      </c>
      <c r="E32152" s="1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 s="1">
        <v>20.25</v>
      </c>
      <c r="J32152" s="1">
        <v>20.25</v>
      </c>
      <c r="K32152" s="1" t="s">
        <v>175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 s="1">
        <v>32152</v>
      </c>
      <c r="B32153" s="1">
        <v>14203</v>
      </c>
      <c r="C32153" s="1">
        <f>1/COUNTIF(B:B,pizza_sales[[#This Row],[order_id]])</f>
        <v>0.33333333333333331</v>
      </c>
      <c r="D32153" s="1" t="s">
        <v>138</v>
      </c>
      <c r="E32153" s="1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 s="1">
        <v>11</v>
      </c>
      <c r="J32153" s="1">
        <v>11</v>
      </c>
      <c r="K32153" s="1" t="s">
        <v>176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 s="1">
        <v>32153</v>
      </c>
      <c r="B32154" s="1">
        <v>14204</v>
      </c>
      <c r="C32154" s="1">
        <f>1/COUNTIF(B:B,pizza_sales[[#This Row],[order_id]])</f>
        <v>1</v>
      </c>
      <c r="D32154" s="1" t="s">
        <v>113</v>
      </c>
      <c r="E32154" s="1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 s="1">
        <v>12.75</v>
      </c>
      <c r="J32154" s="1">
        <v>12.75</v>
      </c>
      <c r="K32154" s="1" t="s">
        <v>176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 s="1">
        <v>32154</v>
      </c>
      <c r="B32155" s="1">
        <v>14205</v>
      </c>
      <c r="C32155" s="1">
        <f>1/COUNTIF(B:B,pizza_sales[[#This Row],[order_id]])</f>
        <v>0.5</v>
      </c>
      <c r="D32155" s="1" t="s">
        <v>115</v>
      </c>
      <c r="E32155" s="1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 s="1">
        <v>12.5</v>
      </c>
      <c r="J32155" s="1">
        <v>12.5</v>
      </c>
      <c r="K32155" s="1" t="s">
        <v>174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 s="1">
        <v>32155</v>
      </c>
      <c r="B32156" s="1">
        <v>14205</v>
      </c>
      <c r="C32156" s="1">
        <f>1/COUNTIF(B:B,pizza_sales[[#This Row],[order_id]])</f>
        <v>0.5</v>
      </c>
      <c r="D32156" s="1" t="s">
        <v>149</v>
      </c>
      <c r="E32156" s="1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 s="1">
        <v>16</v>
      </c>
      <c r="J32156" s="1">
        <v>16</v>
      </c>
      <c r="K32156" s="1" t="s">
        <v>174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 s="1">
        <v>32156</v>
      </c>
      <c r="B32157" s="1">
        <v>14206</v>
      </c>
      <c r="C32157" s="1">
        <f>1/COUNTIF(B:B,pizza_sales[[#This Row],[order_id]])</f>
        <v>0.5</v>
      </c>
      <c r="D32157" s="1" t="s">
        <v>34</v>
      </c>
      <c r="E32157" s="1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 s="1">
        <v>20.75</v>
      </c>
      <c r="J32157" s="1">
        <v>20.75</v>
      </c>
      <c r="K32157" s="1" t="s">
        <v>175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 s="1">
        <v>32157</v>
      </c>
      <c r="B32158" s="1">
        <v>14206</v>
      </c>
      <c r="C32158" s="1">
        <f>1/COUNTIF(B:B,pizza_sales[[#This Row],[order_id]])</f>
        <v>0.5</v>
      </c>
      <c r="D32158" s="1" t="s">
        <v>29</v>
      </c>
      <c r="E32158" s="1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 s="1">
        <v>20.75</v>
      </c>
      <c r="J32158" s="1">
        <v>20.75</v>
      </c>
      <c r="K32158" s="1" t="s">
        <v>175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 s="1">
        <v>32158</v>
      </c>
      <c r="B32159" s="1">
        <v>14207</v>
      </c>
      <c r="C32159" s="1">
        <f>1/COUNTIF(B:B,pizza_sales[[#This Row],[order_id]])</f>
        <v>1</v>
      </c>
      <c r="D32159" s="1" t="s">
        <v>47</v>
      </c>
      <c r="E32159" s="1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 s="1">
        <v>12</v>
      </c>
      <c r="J32159" s="1">
        <v>12</v>
      </c>
      <c r="K32159" s="1" t="s">
        <v>176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 s="1">
        <v>32159</v>
      </c>
      <c r="B32160" s="1">
        <v>14208</v>
      </c>
      <c r="C32160" s="1">
        <f>1/COUNTIF(B:B,pizza_sales[[#This Row],[order_id]])</f>
        <v>1</v>
      </c>
      <c r="D32160" s="1" t="s">
        <v>143</v>
      </c>
      <c r="E32160" s="1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 s="1">
        <v>14.5</v>
      </c>
      <c r="J32160" s="1">
        <v>14.5</v>
      </c>
      <c r="K32160" s="1" t="s">
        <v>174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 s="1">
        <v>32160</v>
      </c>
      <c r="B32161" s="1">
        <v>14209</v>
      </c>
      <c r="C32161" s="1">
        <f>1/COUNTIF(B:B,pizza_sales[[#This Row],[order_id]])</f>
        <v>1</v>
      </c>
      <c r="D32161" s="1" t="s">
        <v>55</v>
      </c>
      <c r="E32161" s="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 s="1">
        <v>20.75</v>
      </c>
      <c r="J32161" s="1">
        <v>20.75</v>
      </c>
      <c r="K32161" s="1" t="s">
        <v>175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 s="1">
        <v>32161</v>
      </c>
      <c r="B32162" s="1">
        <v>14210</v>
      </c>
      <c r="C32162" s="1">
        <f>1/COUNTIF(B:B,pizza_sales[[#This Row],[order_id]])</f>
        <v>1</v>
      </c>
      <c r="D32162" s="1" t="s">
        <v>86</v>
      </c>
      <c r="E32162" s="1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 s="1">
        <v>17.950000762939453</v>
      </c>
      <c r="J32162" s="1">
        <v>17.950000762939453</v>
      </c>
      <c r="K32162" s="1" t="s">
        <v>175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 s="1">
        <v>32162</v>
      </c>
      <c r="B32163" s="1">
        <v>14211</v>
      </c>
      <c r="C32163" s="1">
        <f>1/COUNTIF(B:B,pizza_sales[[#This Row],[order_id]])</f>
        <v>0.25</v>
      </c>
      <c r="D32163" s="1" t="s">
        <v>80</v>
      </c>
      <c r="E32163" s="1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 s="1">
        <v>12</v>
      </c>
      <c r="J32163" s="1">
        <v>12</v>
      </c>
      <c r="K32163" s="1" t="s">
        <v>176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 s="1">
        <v>32163</v>
      </c>
      <c r="B32164" s="1">
        <v>14211</v>
      </c>
      <c r="C32164" s="1">
        <f>1/COUNTIF(B:B,pizza_sales[[#This Row],[order_id]])</f>
        <v>0.25</v>
      </c>
      <c r="D32164" s="1" t="s">
        <v>54</v>
      </c>
      <c r="E32164" s="1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 s="1">
        <v>12</v>
      </c>
      <c r="J32164" s="1">
        <v>12</v>
      </c>
      <c r="K32164" s="1" t="s">
        <v>176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 s="1">
        <v>32164</v>
      </c>
      <c r="B32165" s="1">
        <v>14211</v>
      </c>
      <c r="C32165" s="1">
        <f>1/COUNTIF(B:B,pizza_sales[[#This Row],[order_id]])</f>
        <v>0.25</v>
      </c>
      <c r="D32165" s="1" t="s">
        <v>159</v>
      </c>
      <c r="E32165" s="1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 s="1">
        <v>16.5</v>
      </c>
      <c r="J32165" s="1">
        <v>16.5</v>
      </c>
      <c r="K32165" s="1" t="s">
        <v>174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 s="1">
        <v>32165</v>
      </c>
      <c r="B32166" s="1">
        <v>14211</v>
      </c>
      <c r="C32166" s="1">
        <f>1/COUNTIF(B:B,pizza_sales[[#This Row],[order_id]])</f>
        <v>0.25</v>
      </c>
      <c r="D32166" s="1" t="s">
        <v>29</v>
      </c>
      <c r="E32166" s="1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 s="1">
        <v>20.75</v>
      </c>
      <c r="J32166" s="1">
        <v>20.75</v>
      </c>
      <c r="K32166" s="1" t="s">
        <v>175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 s="1">
        <v>32166</v>
      </c>
      <c r="B32167" s="1">
        <v>14212</v>
      </c>
      <c r="C32167" s="1">
        <f>1/COUNTIF(B:B,pizza_sales[[#This Row],[order_id]])</f>
        <v>0.33333333333333331</v>
      </c>
      <c r="D32167" s="1" t="s">
        <v>160</v>
      </c>
      <c r="E32167" s="1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 s="1">
        <v>23.649999618530273</v>
      </c>
      <c r="J32167" s="1">
        <v>23.649999618530273</v>
      </c>
      <c r="K32167" s="1" t="s">
        <v>176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 s="1">
        <v>32167</v>
      </c>
      <c r="B32168" s="1">
        <v>14212</v>
      </c>
      <c r="C32168" s="1">
        <f>1/COUNTIF(B:B,pizza_sales[[#This Row],[order_id]])</f>
        <v>0.33333333333333331</v>
      </c>
      <c r="D32168" s="1" t="s">
        <v>72</v>
      </c>
      <c r="E32168" s="1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 s="1">
        <v>16.75</v>
      </c>
      <c r="J32168" s="1">
        <v>16.75</v>
      </c>
      <c r="K32168" s="1" t="s">
        <v>174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 s="1">
        <v>32168</v>
      </c>
      <c r="B32169" s="1">
        <v>14212</v>
      </c>
      <c r="C32169" s="1">
        <f>1/COUNTIF(B:B,pizza_sales[[#This Row],[order_id]])</f>
        <v>0.33333333333333331</v>
      </c>
      <c r="D32169" s="1" t="s">
        <v>157</v>
      </c>
      <c r="E32169" s="1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 s="1">
        <v>16</v>
      </c>
      <c r="J32169" s="1">
        <v>16</v>
      </c>
      <c r="K32169" s="1" t="s">
        <v>174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 s="1">
        <v>32169</v>
      </c>
      <c r="B32170" s="1">
        <v>14213</v>
      </c>
      <c r="C32170" s="1">
        <f>1/COUNTIF(B:B,pizza_sales[[#This Row],[order_id]])</f>
        <v>0.5</v>
      </c>
      <c r="D32170" s="1" t="s">
        <v>37</v>
      </c>
      <c r="E32170" s="1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 s="1">
        <v>12.75</v>
      </c>
      <c r="J32170" s="1">
        <v>12.75</v>
      </c>
      <c r="K32170" s="1" t="s">
        <v>176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 s="1">
        <v>32170</v>
      </c>
      <c r="B32171" s="1">
        <v>14213</v>
      </c>
      <c r="C32171" s="1">
        <f>1/COUNTIF(B:B,pizza_sales[[#This Row],[order_id]])</f>
        <v>0.5</v>
      </c>
      <c r="D32171" s="1" t="s">
        <v>136</v>
      </c>
      <c r="E32171" s="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 s="1">
        <v>25.5</v>
      </c>
      <c r="J32171" s="1">
        <v>25.5</v>
      </c>
      <c r="K32171" s="1" t="s">
        <v>177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 s="1">
        <v>32171</v>
      </c>
      <c r="B32172" s="1">
        <v>14214</v>
      </c>
      <c r="C32172" s="1">
        <f>1/COUNTIF(B:B,pizza_sales[[#This Row],[order_id]])</f>
        <v>1</v>
      </c>
      <c r="D32172" s="1" t="s">
        <v>145</v>
      </c>
      <c r="E32172" s="1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 s="1">
        <v>12.5</v>
      </c>
      <c r="J32172" s="1">
        <v>12.5</v>
      </c>
      <c r="K32172" s="1" t="s">
        <v>176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 s="1">
        <v>32172</v>
      </c>
      <c r="B32173" s="1">
        <v>14215</v>
      </c>
      <c r="C32173" s="1">
        <f>1/COUNTIF(B:B,pizza_sales[[#This Row],[order_id]])</f>
        <v>1</v>
      </c>
      <c r="D32173" s="1" t="s">
        <v>76</v>
      </c>
      <c r="E32173" s="1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 s="1">
        <v>12.75</v>
      </c>
      <c r="J32173" s="1">
        <v>12.75</v>
      </c>
      <c r="K32173" s="1" t="s">
        <v>176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 s="1">
        <v>32173</v>
      </c>
      <c r="B32174" s="1">
        <v>14216</v>
      </c>
      <c r="C32174" s="1">
        <f>1/COUNTIF(B:B,pizza_sales[[#This Row],[order_id]])</f>
        <v>0.33333333333333331</v>
      </c>
      <c r="D32174" s="1" t="s">
        <v>22</v>
      </c>
      <c r="E32174" s="1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 s="1">
        <v>20.75</v>
      </c>
      <c r="J32174" s="1">
        <v>20.75</v>
      </c>
      <c r="K32174" s="1" t="s">
        <v>175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 s="1">
        <v>32174</v>
      </c>
      <c r="B32175" s="1">
        <v>14216</v>
      </c>
      <c r="C32175" s="1">
        <f>1/COUNTIF(B:B,pizza_sales[[#This Row],[order_id]])</f>
        <v>0.33333333333333331</v>
      </c>
      <c r="D32175" s="1" t="s">
        <v>167</v>
      </c>
      <c r="E32175" s="1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 s="1">
        <v>12.5</v>
      </c>
      <c r="J32175" s="1">
        <v>12.5</v>
      </c>
      <c r="K32175" s="1" t="s">
        <v>176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 s="1">
        <v>32175</v>
      </c>
      <c r="B32176" s="1">
        <v>14216</v>
      </c>
      <c r="C32176" s="1">
        <f>1/COUNTIF(B:B,pizza_sales[[#This Row],[order_id]])</f>
        <v>0.33333333333333331</v>
      </c>
      <c r="D32176" s="1" t="s">
        <v>136</v>
      </c>
      <c r="E32176" s="1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 s="1">
        <v>25.5</v>
      </c>
      <c r="J32176" s="1">
        <v>25.5</v>
      </c>
      <c r="K32176" s="1" t="s">
        <v>177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 s="1">
        <v>32176</v>
      </c>
      <c r="B32177" s="1">
        <v>14217</v>
      </c>
      <c r="C32177" s="1">
        <f>1/COUNTIF(B:B,pizza_sales[[#This Row],[order_id]])</f>
        <v>0.33333333333333331</v>
      </c>
      <c r="D32177" s="1" t="s">
        <v>11</v>
      </c>
      <c r="E32177" s="1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 s="1">
        <v>13.25</v>
      </c>
      <c r="J32177" s="1">
        <v>13.25</v>
      </c>
      <c r="K32177" s="1" t="s">
        <v>174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 s="1">
        <v>32177</v>
      </c>
      <c r="B32178" s="1">
        <v>14217</v>
      </c>
      <c r="C32178" s="1">
        <f>1/COUNTIF(B:B,pizza_sales[[#This Row],[order_id]])</f>
        <v>0.33333333333333331</v>
      </c>
      <c r="D32178" s="1" t="s">
        <v>65</v>
      </c>
      <c r="E32178" s="1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 s="1">
        <v>20.75</v>
      </c>
      <c r="J32178" s="1">
        <v>20.75</v>
      </c>
      <c r="K32178" s="1" t="s">
        <v>175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 s="1">
        <v>32178</v>
      </c>
      <c r="B32179" s="1">
        <v>14217</v>
      </c>
      <c r="C32179" s="1">
        <f>1/COUNTIF(B:B,pizza_sales[[#This Row],[order_id]])</f>
        <v>0.33333333333333331</v>
      </c>
      <c r="D32179" s="1" t="s">
        <v>153</v>
      </c>
      <c r="E32179" s="1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 s="1">
        <v>16.5</v>
      </c>
      <c r="J32179" s="1">
        <v>16.5</v>
      </c>
      <c r="K32179" s="1" t="s">
        <v>174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 s="1">
        <v>32179</v>
      </c>
      <c r="B32180" s="1">
        <v>14218</v>
      </c>
      <c r="C32180" s="1">
        <f>1/COUNTIF(B:B,pizza_sales[[#This Row],[order_id]])</f>
        <v>0.25</v>
      </c>
      <c r="D32180" s="1" t="s">
        <v>160</v>
      </c>
      <c r="E32180" s="1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 s="1">
        <v>23.649999618530273</v>
      </c>
      <c r="J32180" s="1">
        <v>23.649999618530273</v>
      </c>
      <c r="K32180" s="1" t="s">
        <v>176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 s="1">
        <v>32180</v>
      </c>
      <c r="B32181" s="1">
        <v>14218</v>
      </c>
      <c r="C32181" s="1">
        <f>1/COUNTIF(B:B,pizza_sales[[#This Row],[order_id]])</f>
        <v>0.25</v>
      </c>
      <c r="D32181" s="1" t="s">
        <v>69</v>
      </c>
      <c r="E32181" s="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 s="1">
        <v>20.75</v>
      </c>
      <c r="J32181" s="1">
        <v>20.75</v>
      </c>
      <c r="K32181" s="1" t="s">
        <v>175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 s="1">
        <v>32181</v>
      </c>
      <c r="B32182" s="1">
        <v>14218</v>
      </c>
      <c r="C32182" s="1">
        <f>1/COUNTIF(B:B,pizza_sales[[#This Row],[order_id]])</f>
        <v>0.25</v>
      </c>
      <c r="D32182" s="1" t="s">
        <v>142</v>
      </c>
      <c r="E32182" s="1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 s="1">
        <v>16.75</v>
      </c>
      <c r="J32182" s="1">
        <v>16.75</v>
      </c>
      <c r="K32182" s="1" t="s">
        <v>174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 s="1">
        <v>32182</v>
      </c>
      <c r="B32183" s="1">
        <v>14218</v>
      </c>
      <c r="C32183" s="1">
        <f>1/COUNTIF(B:B,pizza_sales[[#This Row],[order_id]])</f>
        <v>0.25</v>
      </c>
      <c r="D32183" s="1" t="s">
        <v>153</v>
      </c>
      <c r="E32183" s="1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 s="1">
        <v>16.5</v>
      </c>
      <c r="J32183" s="1">
        <v>16.5</v>
      </c>
      <c r="K32183" s="1" t="s">
        <v>174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 s="1">
        <v>32183</v>
      </c>
      <c r="B32184" s="1">
        <v>14219</v>
      </c>
      <c r="C32184" s="1">
        <f>1/COUNTIF(B:B,pizza_sales[[#This Row],[order_id]])</f>
        <v>0.25</v>
      </c>
      <c r="D32184" s="1" t="s">
        <v>68</v>
      </c>
      <c r="E32184" s="1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 s="1">
        <v>20.75</v>
      </c>
      <c r="J32184" s="1">
        <v>20.75</v>
      </c>
      <c r="K32184" s="1" t="s">
        <v>175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 s="1">
        <v>32184</v>
      </c>
      <c r="B32185" s="1">
        <v>14219</v>
      </c>
      <c r="C32185" s="1">
        <f>1/COUNTIF(B:B,pizza_sales[[#This Row],[order_id]])</f>
        <v>0.25</v>
      </c>
      <c r="D32185" s="1" t="s">
        <v>80</v>
      </c>
      <c r="E32185" s="1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 s="1">
        <v>12</v>
      </c>
      <c r="J32185" s="1">
        <v>12</v>
      </c>
      <c r="K32185" s="1" t="s">
        <v>176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 s="1">
        <v>32185</v>
      </c>
      <c r="B32186" s="1">
        <v>14219</v>
      </c>
      <c r="C32186" s="1">
        <f>1/COUNTIF(B:B,pizza_sales[[#This Row],[order_id]])</f>
        <v>0.25</v>
      </c>
      <c r="D32186" s="1" t="s">
        <v>50</v>
      </c>
      <c r="E32186" s="1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 s="1">
        <v>20.5</v>
      </c>
      <c r="J32186" s="1">
        <v>20.5</v>
      </c>
      <c r="K32186" s="1" t="s">
        <v>175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 s="1">
        <v>32186</v>
      </c>
      <c r="B32187" s="1">
        <v>14219</v>
      </c>
      <c r="C32187" s="1">
        <f>1/COUNTIF(B:B,pizza_sales[[#This Row],[order_id]])</f>
        <v>0.25</v>
      </c>
      <c r="D32187" s="1" t="s">
        <v>141</v>
      </c>
      <c r="E32187" s="1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 s="1">
        <v>20.25</v>
      </c>
      <c r="J32187" s="1">
        <v>20.25</v>
      </c>
      <c r="K32187" s="1" t="s">
        <v>175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 s="1">
        <v>32187</v>
      </c>
      <c r="B32188" s="1">
        <v>14220</v>
      </c>
      <c r="C32188" s="1">
        <f>1/COUNTIF(B:B,pizza_sales[[#This Row],[order_id]])</f>
        <v>1</v>
      </c>
      <c r="D32188" s="1" t="s">
        <v>167</v>
      </c>
      <c r="E32188" s="1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 s="1">
        <v>12.5</v>
      </c>
      <c r="J32188" s="1">
        <v>12.5</v>
      </c>
      <c r="K32188" s="1" t="s">
        <v>176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 s="1">
        <v>32188</v>
      </c>
      <c r="B32189" s="1">
        <v>14221</v>
      </c>
      <c r="C32189" s="1">
        <f>1/COUNTIF(B:B,pizza_sales[[#This Row],[order_id]])</f>
        <v>1</v>
      </c>
      <c r="D32189" s="1" t="s">
        <v>144</v>
      </c>
      <c r="E32189" s="1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 s="1">
        <v>12.25</v>
      </c>
      <c r="J32189" s="1">
        <v>12.25</v>
      </c>
      <c r="K32189" s="1" t="s">
        <v>176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 s="1">
        <v>32189</v>
      </c>
      <c r="B32190" s="1">
        <v>14222</v>
      </c>
      <c r="C32190" s="1">
        <f>1/COUNTIF(B:B,pizza_sales[[#This Row],[order_id]])</f>
        <v>1</v>
      </c>
      <c r="D32190" s="1" t="s">
        <v>149</v>
      </c>
      <c r="E32190" s="1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 s="1">
        <v>16</v>
      </c>
      <c r="J32190" s="1">
        <v>16</v>
      </c>
      <c r="K32190" s="1" t="s">
        <v>174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 s="1">
        <v>32190</v>
      </c>
      <c r="B32191" s="1">
        <v>14223</v>
      </c>
      <c r="C32191" s="1">
        <f>1/COUNTIF(B:B,pizza_sales[[#This Row],[order_id]])</f>
        <v>0.33333333333333331</v>
      </c>
      <c r="D32191" s="1" t="s">
        <v>69</v>
      </c>
      <c r="E32191" s="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 s="1">
        <v>20.75</v>
      </c>
      <c r="J32191" s="1">
        <v>41.5</v>
      </c>
      <c r="K32191" s="1" t="s">
        <v>175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 s="1">
        <v>32191</v>
      </c>
      <c r="B32192" s="1">
        <v>14223</v>
      </c>
      <c r="C32192" s="1">
        <f>1/COUNTIF(B:B,pizza_sales[[#This Row],[order_id]])</f>
        <v>0.33333333333333331</v>
      </c>
      <c r="D32192" s="1" t="s">
        <v>72</v>
      </c>
      <c r="E32192" s="1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 s="1">
        <v>16.75</v>
      </c>
      <c r="J32192" s="1">
        <v>16.75</v>
      </c>
      <c r="K32192" s="1" t="s">
        <v>174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 s="1">
        <v>32192</v>
      </c>
      <c r="B32193" s="1">
        <v>14223</v>
      </c>
      <c r="C32193" s="1">
        <f>1/COUNTIF(B:B,pizza_sales[[#This Row],[order_id]])</f>
        <v>0.33333333333333331</v>
      </c>
      <c r="D32193" s="1" t="s">
        <v>61</v>
      </c>
      <c r="E32193" s="1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 s="1">
        <v>12</v>
      </c>
      <c r="J32193" s="1">
        <v>12</v>
      </c>
      <c r="K32193" s="1" t="s">
        <v>176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 s="1">
        <v>32193</v>
      </c>
      <c r="B32194" s="1">
        <v>14224</v>
      </c>
      <c r="C32194" s="1">
        <f>1/COUNTIF(B:B,pizza_sales[[#This Row],[order_id]])</f>
        <v>1</v>
      </c>
      <c r="D32194" s="1" t="s">
        <v>72</v>
      </c>
      <c r="E32194" s="1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 s="1">
        <v>16.75</v>
      </c>
      <c r="J32194" s="1">
        <v>16.75</v>
      </c>
      <c r="K32194" s="1" t="s">
        <v>174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 s="1">
        <v>32194</v>
      </c>
      <c r="B32195" s="1">
        <v>14225</v>
      </c>
      <c r="C32195" s="1">
        <f>1/COUNTIF(B:B,pizza_sales[[#This Row],[order_id]])</f>
        <v>0.5</v>
      </c>
      <c r="D32195" s="1" t="s">
        <v>135</v>
      </c>
      <c r="E32195" s="1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 s="1">
        <v>16.75</v>
      </c>
      <c r="J32195" s="1">
        <v>16.75</v>
      </c>
      <c r="K32195" s="1" t="s">
        <v>174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 s="1">
        <v>32195</v>
      </c>
      <c r="B32196" s="1">
        <v>14225</v>
      </c>
      <c r="C32196" s="1">
        <f>1/COUNTIF(B:B,pizza_sales[[#This Row],[order_id]])</f>
        <v>0.5</v>
      </c>
      <c r="D32196" s="1" t="s">
        <v>131</v>
      </c>
      <c r="E32196" s="1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 s="1">
        <v>20.75</v>
      </c>
      <c r="J32196" s="1">
        <v>20.75</v>
      </c>
      <c r="K32196" s="1" t="s">
        <v>175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 s="1">
        <v>32196</v>
      </c>
      <c r="B32197" s="1">
        <v>14226</v>
      </c>
      <c r="C32197" s="1">
        <f>1/COUNTIF(B:B,pizza_sales[[#This Row],[order_id]])</f>
        <v>0.5</v>
      </c>
      <c r="D32197" s="1" t="s">
        <v>129</v>
      </c>
      <c r="E32197" s="1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 s="1">
        <v>16.5</v>
      </c>
      <c r="J32197" s="1">
        <v>16.5</v>
      </c>
      <c r="K32197" s="1" t="s">
        <v>174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 s="1">
        <v>32197</v>
      </c>
      <c r="B32198" s="1">
        <v>14226</v>
      </c>
      <c r="C32198" s="1">
        <f>1/COUNTIF(B:B,pizza_sales[[#This Row],[order_id]])</f>
        <v>0.5</v>
      </c>
      <c r="D32198" s="1" t="s">
        <v>140</v>
      </c>
      <c r="E32198" s="1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 s="1">
        <v>16.5</v>
      </c>
      <c r="J32198" s="1">
        <v>16.5</v>
      </c>
      <c r="K32198" s="1" t="s">
        <v>174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 s="1">
        <v>32198</v>
      </c>
      <c r="B32199" s="1">
        <v>14227</v>
      </c>
      <c r="C32199" s="1">
        <f>1/COUNTIF(B:B,pizza_sales[[#This Row],[order_id]])</f>
        <v>0.33333333333333331</v>
      </c>
      <c r="D32199" s="1" t="s">
        <v>33</v>
      </c>
      <c r="E32199" s="1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 s="1">
        <v>16.5</v>
      </c>
      <c r="J32199" s="1">
        <v>16.5</v>
      </c>
      <c r="K32199" s="1" t="s">
        <v>174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 s="1">
        <v>32199</v>
      </c>
      <c r="B32200" s="1">
        <v>14227</v>
      </c>
      <c r="C32200" s="1">
        <f>1/COUNTIF(B:B,pizza_sales[[#This Row],[order_id]])</f>
        <v>0.33333333333333331</v>
      </c>
      <c r="D32200" s="1" t="s">
        <v>132</v>
      </c>
      <c r="E32200" s="1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 s="1">
        <v>12.5</v>
      </c>
      <c r="J32200" s="1">
        <v>12.5</v>
      </c>
      <c r="K32200" s="1" t="s">
        <v>176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 s="1">
        <v>32200</v>
      </c>
      <c r="B32201" s="1">
        <v>14227</v>
      </c>
      <c r="C32201" s="1">
        <f>1/COUNTIF(B:B,pizza_sales[[#This Row],[order_id]])</f>
        <v>0.33333333333333331</v>
      </c>
      <c r="D32201" s="1" t="s">
        <v>169</v>
      </c>
      <c r="E32201" s="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 s="1">
        <v>35.950000762939453</v>
      </c>
      <c r="J32201" s="1">
        <v>35.950000762939453</v>
      </c>
      <c r="K32201" s="1" t="s">
        <v>178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 s="1">
        <v>32201</v>
      </c>
      <c r="B32202" s="1">
        <v>14228</v>
      </c>
      <c r="C32202" s="1">
        <f>1/COUNTIF(B:B,pizza_sales[[#This Row],[order_id]])</f>
        <v>1</v>
      </c>
      <c r="D32202" s="1" t="s">
        <v>157</v>
      </c>
      <c r="E32202" s="1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 s="1">
        <v>16</v>
      </c>
      <c r="J32202" s="1">
        <v>16</v>
      </c>
      <c r="K32202" s="1" t="s">
        <v>174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 s="1">
        <v>32202</v>
      </c>
      <c r="B32203" s="1">
        <v>14229</v>
      </c>
      <c r="C32203" s="1">
        <f>1/COUNTIF(B:B,pizza_sales[[#This Row],[order_id]])</f>
        <v>1</v>
      </c>
      <c r="D32203" s="1" t="s">
        <v>146</v>
      </c>
      <c r="E32203" s="1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 s="1">
        <v>12.75</v>
      </c>
      <c r="J32203" s="1">
        <v>12.75</v>
      </c>
      <c r="K32203" s="1" t="s">
        <v>176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 s="1">
        <v>32203</v>
      </c>
      <c r="B32204" s="1">
        <v>14230</v>
      </c>
      <c r="C32204" s="1">
        <f>1/COUNTIF(B:B,pizza_sales[[#This Row],[order_id]])</f>
        <v>0.33333333333333331</v>
      </c>
      <c r="D32204" s="1" t="s">
        <v>68</v>
      </c>
      <c r="E32204" s="1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 s="1">
        <v>20.75</v>
      </c>
      <c r="J32204" s="1">
        <v>41.5</v>
      </c>
      <c r="K32204" s="1" t="s">
        <v>175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 s="1">
        <v>32204</v>
      </c>
      <c r="B32205" s="1">
        <v>14230</v>
      </c>
      <c r="C32205" s="1">
        <f>1/COUNTIF(B:B,pizza_sales[[#This Row],[order_id]])</f>
        <v>0.33333333333333331</v>
      </c>
      <c r="D32205" s="1" t="s">
        <v>18</v>
      </c>
      <c r="E32205" s="1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 s="1">
        <v>18.5</v>
      </c>
      <c r="J32205" s="1">
        <v>18.5</v>
      </c>
      <c r="K32205" s="1" t="s">
        <v>175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 s="1">
        <v>32205</v>
      </c>
      <c r="B32206" s="1">
        <v>14230</v>
      </c>
      <c r="C32206" s="1">
        <f>1/COUNTIF(B:B,pizza_sales[[#This Row],[order_id]])</f>
        <v>0.33333333333333331</v>
      </c>
      <c r="D32206" s="1" t="s">
        <v>144</v>
      </c>
      <c r="E32206" s="1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 s="1">
        <v>12.25</v>
      </c>
      <c r="J32206" s="1">
        <v>12.25</v>
      </c>
      <c r="K32206" s="1" t="s">
        <v>176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 s="1">
        <v>32206</v>
      </c>
      <c r="B32207" s="1">
        <v>14231</v>
      </c>
      <c r="C32207" s="1">
        <f>1/COUNTIF(B:B,pizza_sales[[#This Row],[order_id]])</f>
        <v>1</v>
      </c>
      <c r="D32207" s="1" t="s">
        <v>92</v>
      </c>
      <c r="E32207" s="1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 s="1">
        <v>16.25</v>
      </c>
      <c r="J32207" s="1">
        <v>16.25</v>
      </c>
      <c r="K32207" s="1" t="s">
        <v>174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 s="1">
        <v>32207</v>
      </c>
      <c r="B32208" s="1">
        <v>14232</v>
      </c>
      <c r="C32208" s="1">
        <f>1/COUNTIF(B:B,pizza_sales[[#This Row],[order_id]])</f>
        <v>1</v>
      </c>
      <c r="D32208" s="1" t="s">
        <v>109</v>
      </c>
      <c r="E32208" s="1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 s="1">
        <v>20.25</v>
      </c>
      <c r="J32208" s="1">
        <v>40.5</v>
      </c>
      <c r="K32208" s="1" t="s">
        <v>175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 s="1">
        <v>32208</v>
      </c>
      <c r="B32209" s="1">
        <v>14233</v>
      </c>
      <c r="C32209" s="1">
        <f>1/COUNTIF(B:B,pizza_sales[[#This Row],[order_id]])</f>
        <v>0.1</v>
      </c>
      <c r="D32209" s="1" t="s">
        <v>80</v>
      </c>
      <c r="E32209" s="1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 s="1">
        <v>12</v>
      </c>
      <c r="J32209" s="1">
        <v>12</v>
      </c>
      <c r="K32209" s="1" t="s">
        <v>176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 s="1">
        <v>32209</v>
      </c>
      <c r="B32210" s="1">
        <v>14233</v>
      </c>
      <c r="C32210" s="1">
        <f>1/COUNTIF(B:B,pizza_sales[[#This Row],[order_id]])</f>
        <v>0.1</v>
      </c>
      <c r="D32210" s="1" t="s">
        <v>160</v>
      </c>
      <c r="E32210" s="1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 s="1">
        <v>23.649999618530273</v>
      </c>
      <c r="J32210" s="1">
        <v>23.649999618530273</v>
      </c>
      <c r="K32210" s="1" t="s">
        <v>176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 s="1">
        <v>32210</v>
      </c>
      <c r="B32211" s="1">
        <v>14233</v>
      </c>
      <c r="C32211" s="1">
        <f>1/COUNTIF(B:B,pizza_sales[[#This Row],[order_id]])</f>
        <v>0.1</v>
      </c>
      <c r="D32211" s="1" t="s">
        <v>123</v>
      </c>
      <c r="E32211" s="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 s="1">
        <v>20.25</v>
      </c>
      <c r="J32211" s="1">
        <v>20.25</v>
      </c>
      <c r="K32211" s="1" t="s">
        <v>175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 s="1">
        <v>32211</v>
      </c>
      <c r="B32212" s="1">
        <v>14233</v>
      </c>
      <c r="C32212" s="1">
        <f>1/COUNTIF(B:B,pizza_sales[[#This Row],[order_id]])</f>
        <v>0.1</v>
      </c>
      <c r="D32212" s="1" t="s">
        <v>137</v>
      </c>
      <c r="E32212" s="1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 s="1">
        <v>16.5</v>
      </c>
      <c r="J32212" s="1">
        <v>16.5</v>
      </c>
      <c r="K32212" s="1" t="s">
        <v>175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 s="1">
        <v>32212</v>
      </c>
      <c r="B32213" s="1">
        <v>14233</v>
      </c>
      <c r="C32213" s="1">
        <f>1/COUNTIF(B:B,pizza_sales[[#This Row],[order_id]])</f>
        <v>0.1</v>
      </c>
      <c r="D32213" s="1" t="s">
        <v>26</v>
      </c>
      <c r="E32213" s="1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 s="1">
        <v>16</v>
      </c>
      <c r="J32213" s="1">
        <v>16</v>
      </c>
      <c r="K32213" s="1" t="s">
        <v>174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 s="1">
        <v>32213</v>
      </c>
      <c r="B32214" s="1">
        <v>14233</v>
      </c>
      <c r="C32214" s="1">
        <f>1/COUNTIF(B:B,pizza_sales[[#This Row],[order_id]])</f>
        <v>0.1</v>
      </c>
      <c r="D32214" s="1" t="s">
        <v>115</v>
      </c>
      <c r="E32214" s="1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 s="1">
        <v>12.5</v>
      </c>
      <c r="J32214" s="1">
        <v>25</v>
      </c>
      <c r="K32214" s="1" t="s">
        <v>174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 s="1">
        <v>32214</v>
      </c>
      <c r="B32215" s="1">
        <v>14233</v>
      </c>
      <c r="C32215" s="1">
        <f>1/COUNTIF(B:B,pizza_sales[[#This Row],[order_id]])</f>
        <v>0.1</v>
      </c>
      <c r="D32215" s="1" t="s">
        <v>131</v>
      </c>
      <c r="E32215" s="1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 s="1">
        <v>20.75</v>
      </c>
      <c r="J32215" s="1">
        <v>20.75</v>
      </c>
      <c r="K32215" s="1" t="s">
        <v>175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 s="1">
        <v>32215</v>
      </c>
      <c r="B32216" s="1">
        <v>14233</v>
      </c>
      <c r="C32216" s="1">
        <f>1/COUNTIF(B:B,pizza_sales[[#This Row],[order_id]])</f>
        <v>0.1</v>
      </c>
      <c r="D32216" s="1" t="s">
        <v>113</v>
      </c>
      <c r="E32216" s="1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 s="1">
        <v>12.75</v>
      </c>
      <c r="J32216" s="1">
        <v>12.75</v>
      </c>
      <c r="K32216" s="1" t="s">
        <v>176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 s="1">
        <v>32216</v>
      </c>
      <c r="B32217" s="1">
        <v>14233</v>
      </c>
      <c r="C32217" s="1">
        <f>1/COUNTIF(B:B,pizza_sales[[#This Row],[order_id]])</f>
        <v>0.1</v>
      </c>
      <c r="D32217" s="1" t="s">
        <v>165</v>
      </c>
      <c r="E32217" s="1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 s="1">
        <v>20.5</v>
      </c>
      <c r="J32217" s="1">
        <v>20.5</v>
      </c>
      <c r="K32217" s="1" t="s">
        <v>175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 s="1">
        <v>32217</v>
      </c>
      <c r="B32218" s="1">
        <v>14233</v>
      </c>
      <c r="C32218" s="1">
        <f>1/COUNTIF(B:B,pizza_sales[[#This Row],[order_id]])</f>
        <v>0.1</v>
      </c>
      <c r="D32218" s="1" t="s">
        <v>136</v>
      </c>
      <c r="E32218" s="1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 s="1">
        <v>25.5</v>
      </c>
      <c r="J32218" s="1">
        <v>25.5</v>
      </c>
      <c r="K32218" s="1" t="s">
        <v>177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 s="1">
        <v>32218</v>
      </c>
      <c r="B32219" s="1">
        <v>14234</v>
      </c>
      <c r="C32219" s="1">
        <f>1/COUNTIF(B:B,pizza_sales[[#This Row],[order_id]])</f>
        <v>1</v>
      </c>
      <c r="D32219" s="1" t="s">
        <v>77</v>
      </c>
      <c r="E32219" s="1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 s="1">
        <v>20.75</v>
      </c>
      <c r="J32219" s="1">
        <v>20.75</v>
      </c>
      <c r="K32219" s="1" t="s">
        <v>175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 s="1">
        <v>32219</v>
      </c>
      <c r="B32220" s="1">
        <v>14235</v>
      </c>
      <c r="C32220" s="1">
        <f>1/COUNTIF(B:B,pizza_sales[[#This Row],[order_id]])</f>
        <v>0.5</v>
      </c>
      <c r="D32220" s="1" t="s">
        <v>164</v>
      </c>
      <c r="E32220" s="1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 s="1">
        <v>12.25</v>
      </c>
      <c r="J32220" s="1">
        <v>12.25</v>
      </c>
      <c r="K32220" s="1" t="s">
        <v>176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 s="1">
        <v>32220</v>
      </c>
      <c r="B32221" s="1">
        <v>14235</v>
      </c>
      <c r="C32221" s="1">
        <f>1/COUNTIF(B:B,pizza_sales[[#This Row],[order_id]])</f>
        <v>0.5</v>
      </c>
      <c r="D32221" s="1" t="s">
        <v>152</v>
      </c>
      <c r="E32221" s="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 s="1">
        <v>12</v>
      </c>
      <c r="J32221" s="1">
        <v>12</v>
      </c>
      <c r="K32221" s="1" t="s">
        <v>176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 s="1">
        <v>32221</v>
      </c>
      <c r="B32222" s="1">
        <v>14236</v>
      </c>
      <c r="C32222" s="1">
        <f>1/COUNTIF(B:B,pizza_sales[[#This Row],[order_id]])</f>
        <v>0.5</v>
      </c>
      <c r="D32222" s="1" t="s">
        <v>34</v>
      </c>
      <c r="E32222" s="1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 s="1">
        <v>20.75</v>
      </c>
      <c r="J32222" s="1">
        <v>20.75</v>
      </c>
      <c r="K32222" s="1" t="s">
        <v>175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 s="1">
        <v>32222</v>
      </c>
      <c r="B32223" s="1">
        <v>14236</v>
      </c>
      <c r="C32223" s="1">
        <f>1/COUNTIF(B:B,pizza_sales[[#This Row],[order_id]])</f>
        <v>0.5</v>
      </c>
      <c r="D32223" s="1" t="s">
        <v>145</v>
      </c>
      <c r="E32223" s="1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 s="1">
        <v>12.5</v>
      </c>
      <c r="J32223" s="1">
        <v>25</v>
      </c>
      <c r="K32223" s="1" t="s">
        <v>176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 s="1">
        <v>32223</v>
      </c>
      <c r="B32224" s="1">
        <v>14237</v>
      </c>
      <c r="C32224" s="1">
        <f>1/COUNTIF(B:B,pizza_sales[[#This Row],[order_id]])</f>
        <v>1</v>
      </c>
      <c r="D32224" s="1" t="s">
        <v>137</v>
      </c>
      <c r="E32224" s="1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 s="1">
        <v>16.5</v>
      </c>
      <c r="J32224" s="1">
        <v>16.5</v>
      </c>
      <c r="K32224" s="1" t="s">
        <v>175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 s="1">
        <v>32224</v>
      </c>
      <c r="B32225" s="1">
        <v>14238</v>
      </c>
      <c r="C32225" s="1">
        <f>1/COUNTIF(B:B,pizza_sales[[#This Row],[order_id]])</f>
        <v>0.25</v>
      </c>
      <c r="D32225" s="1" t="s">
        <v>160</v>
      </c>
      <c r="E32225" s="1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 s="1">
        <v>23.649999618530273</v>
      </c>
      <c r="J32225" s="1">
        <v>23.649999618530273</v>
      </c>
      <c r="K32225" s="1" t="s">
        <v>176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 s="1">
        <v>32225</v>
      </c>
      <c r="B32226" s="1">
        <v>14238</v>
      </c>
      <c r="C32226" s="1">
        <f>1/COUNTIF(B:B,pizza_sales[[#This Row],[order_id]])</f>
        <v>0.25</v>
      </c>
      <c r="D32226" s="1" t="s">
        <v>18</v>
      </c>
      <c r="E32226" s="1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 s="1">
        <v>18.5</v>
      </c>
      <c r="J32226" s="1">
        <v>18.5</v>
      </c>
      <c r="K32226" s="1" t="s">
        <v>175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 s="1">
        <v>32226</v>
      </c>
      <c r="B32227" s="1">
        <v>14238</v>
      </c>
      <c r="C32227" s="1">
        <f>1/COUNTIF(B:B,pizza_sales[[#This Row],[order_id]])</f>
        <v>0.25</v>
      </c>
      <c r="D32227" s="1" t="s">
        <v>22</v>
      </c>
      <c r="E32227" s="1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 s="1">
        <v>20.75</v>
      </c>
      <c r="J32227" s="1">
        <v>20.75</v>
      </c>
      <c r="K32227" s="1" t="s">
        <v>175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 s="1">
        <v>32227</v>
      </c>
      <c r="B32228" s="1">
        <v>14238</v>
      </c>
      <c r="C32228" s="1">
        <f>1/COUNTIF(B:B,pizza_sales[[#This Row],[order_id]])</f>
        <v>0.25</v>
      </c>
      <c r="D32228" s="1" t="s">
        <v>55</v>
      </c>
      <c r="E32228" s="1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 s="1">
        <v>20.75</v>
      </c>
      <c r="J32228" s="1">
        <v>20.75</v>
      </c>
      <c r="K32228" s="1" t="s">
        <v>175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 s="1">
        <v>32228</v>
      </c>
      <c r="B32229" s="1">
        <v>14239</v>
      </c>
      <c r="C32229" s="1">
        <f>1/COUNTIF(B:B,pizza_sales[[#This Row],[order_id]])</f>
        <v>0.5</v>
      </c>
      <c r="D32229" s="1" t="s">
        <v>18</v>
      </c>
      <c r="E32229" s="1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 s="1">
        <v>18.5</v>
      </c>
      <c r="J32229" s="1">
        <v>18.5</v>
      </c>
      <c r="K32229" s="1" t="s">
        <v>175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 s="1">
        <v>32229</v>
      </c>
      <c r="B32230" s="1">
        <v>14239</v>
      </c>
      <c r="C32230" s="1">
        <f>1/COUNTIF(B:B,pizza_sales[[#This Row],[order_id]])</f>
        <v>0.5</v>
      </c>
      <c r="D32230" s="1" t="s">
        <v>149</v>
      </c>
      <c r="E32230" s="1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 s="1">
        <v>16</v>
      </c>
      <c r="J32230" s="1">
        <v>16</v>
      </c>
      <c r="K32230" s="1" t="s">
        <v>174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 s="1">
        <v>32230</v>
      </c>
      <c r="B32231" s="1">
        <v>14240</v>
      </c>
      <c r="C32231" s="1">
        <f>1/COUNTIF(B:B,pizza_sales[[#This Row],[order_id]])</f>
        <v>1</v>
      </c>
      <c r="D32231" s="1" t="s">
        <v>134</v>
      </c>
      <c r="E32231" s="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 s="1">
        <v>20.5</v>
      </c>
      <c r="J32231" s="1">
        <v>20.5</v>
      </c>
      <c r="K32231" s="1" t="s">
        <v>175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 s="1">
        <v>32231</v>
      </c>
      <c r="B32232" s="1">
        <v>14241</v>
      </c>
      <c r="C32232" s="1">
        <f>1/COUNTIF(B:B,pizza_sales[[#This Row],[order_id]])</f>
        <v>1</v>
      </c>
      <c r="D32232" s="1" t="s">
        <v>114</v>
      </c>
      <c r="E32232" s="1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 s="1">
        <v>16.75</v>
      </c>
      <c r="J32232" s="1">
        <v>16.75</v>
      </c>
      <c r="K32232" s="1" t="s">
        <v>174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 s="1">
        <v>32232</v>
      </c>
      <c r="B32233" s="1">
        <v>14242</v>
      </c>
      <c r="C32233" s="1">
        <f>1/COUNTIF(B:B,pizza_sales[[#This Row],[order_id]])</f>
        <v>1</v>
      </c>
      <c r="D32233" s="1" t="s">
        <v>65</v>
      </c>
      <c r="E32233" s="1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 s="1">
        <v>20.75</v>
      </c>
      <c r="J32233" s="1">
        <v>20.75</v>
      </c>
      <c r="K32233" s="1" t="s">
        <v>175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 s="1">
        <v>32233</v>
      </c>
      <c r="B32234" s="1">
        <v>14243</v>
      </c>
      <c r="C32234" s="1">
        <f>1/COUNTIF(B:B,pizza_sales[[#This Row],[order_id]])</f>
        <v>1</v>
      </c>
      <c r="D32234" s="1" t="s">
        <v>65</v>
      </c>
      <c r="E32234" s="1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 s="1">
        <v>20.75</v>
      </c>
      <c r="J32234" s="1">
        <v>20.75</v>
      </c>
      <c r="K32234" s="1" t="s">
        <v>175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 s="1">
        <v>32234</v>
      </c>
      <c r="B32235" s="1">
        <v>14244</v>
      </c>
      <c r="C32235" s="1">
        <f>1/COUNTIF(B:B,pizza_sales[[#This Row],[order_id]])</f>
        <v>0.1111111111111111</v>
      </c>
      <c r="D32235" s="1" t="s">
        <v>15</v>
      </c>
      <c r="E32235" s="1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 s="1">
        <v>16</v>
      </c>
      <c r="J32235" s="1">
        <v>16</v>
      </c>
      <c r="K32235" s="1" t="s">
        <v>174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 s="1">
        <v>32235</v>
      </c>
      <c r="B32236" s="1">
        <v>14244</v>
      </c>
      <c r="C32236" s="1">
        <f>1/COUNTIF(B:B,pizza_sales[[#This Row],[order_id]])</f>
        <v>0.1111111111111111</v>
      </c>
      <c r="D32236" s="1" t="s">
        <v>86</v>
      </c>
      <c r="E32236" s="1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 s="1">
        <v>17.950000762939453</v>
      </c>
      <c r="J32236" s="1">
        <v>17.950000762939453</v>
      </c>
      <c r="K32236" s="1" t="s">
        <v>175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 s="1">
        <v>32236</v>
      </c>
      <c r="B32237" s="1">
        <v>14244</v>
      </c>
      <c r="C32237" s="1">
        <f>1/COUNTIF(B:B,pizza_sales[[#This Row],[order_id]])</f>
        <v>0.1111111111111111</v>
      </c>
      <c r="D32237" s="1" t="s">
        <v>96</v>
      </c>
      <c r="E32237" s="1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 s="1">
        <v>12.75</v>
      </c>
      <c r="J32237" s="1">
        <v>12.75</v>
      </c>
      <c r="K32237" s="1" t="s">
        <v>176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 s="1">
        <v>32237</v>
      </c>
      <c r="B32238" s="1">
        <v>14244</v>
      </c>
      <c r="C32238" s="1">
        <f>1/COUNTIF(B:B,pizza_sales[[#This Row],[order_id]])</f>
        <v>0.1111111111111111</v>
      </c>
      <c r="D32238" s="1" t="s">
        <v>64</v>
      </c>
      <c r="E32238" s="1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 s="1">
        <v>20.25</v>
      </c>
      <c r="J32238" s="1">
        <v>40.5</v>
      </c>
      <c r="K32238" s="1" t="s">
        <v>175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 s="1">
        <v>32238</v>
      </c>
      <c r="B32239" s="1">
        <v>14244</v>
      </c>
      <c r="C32239" s="1">
        <f>1/COUNTIF(B:B,pizza_sales[[#This Row],[order_id]])</f>
        <v>0.1111111111111111</v>
      </c>
      <c r="D32239" s="1" t="s">
        <v>73</v>
      </c>
      <c r="E32239" s="1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 s="1">
        <v>15.25</v>
      </c>
      <c r="J32239" s="1">
        <v>15.25</v>
      </c>
      <c r="K32239" s="1" t="s">
        <v>175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 s="1">
        <v>32239</v>
      </c>
      <c r="B32240" s="1">
        <v>14244</v>
      </c>
      <c r="C32240" s="1">
        <f>1/COUNTIF(B:B,pizza_sales[[#This Row],[order_id]])</f>
        <v>0.1111111111111111</v>
      </c>
      <c r="D32240" s="1" t="s">
        <v>117</v>
      </c>
      <c r="E32240" s="1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 s="1">
        <v>16.25</v>
      </c>
      <c r="J32240" s="1">
        <v>16.25</v>
      </c>
      <c r="K32240" s="1" t="s">
        <v>174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 s="1">
        <v>32240</v>
      </c>
      <c r="B32241" s="1">
        <v>14244</v>
      </c>
      <c r="C32241" s="1">
        <f>1/COUNTIF(B:B,pizza_sales[[#This Row],[order_id]])</f>
        <v>0.1111111111111111</v>
      </c>
      <c r="D32241" s="1" t="s">
        <v>144</v>
      </c>
      <c r="E32241" s="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 s="1">
        <v>12.25</v>
      </c>
      <c r="J32241" s="1">
        <v>12.25</v>
      </c>
      <c r="K32241" s="1" t="s">
        <v>176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 s="1">
        <v>32241</v>
      </c>
      <c r="B32242" s="1">
        <v>14244</v>
      </c>
      <c r="C32242" s="1">
        <f>1/COUNTIF(B:B,pizza_sales[[#This Row],[order_id]])</f>
        <v>0.1111111111111111</v>
      </c>
      <c r="D32242" s="1" t="s">
        <v>43</v>
      </c>
      <c r="E32242" s="1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 s="1">
        <v>12.5</v>
      </c>
      <c r="J32242" s="1">
        <v>12.5</v>
      </c>
      <c r="K32242" s="1" t="s">
        <v>176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 s="1">
        <v>32242</v>
      </c>
      <c r="B32243" s="1">
        <v>14244</v>
      </c>
      <c r="C32243" s="1">
        <f>1/COUNTIF(B:B,pizza_sales[[#This Row],[order_id]])</f>
        <v>0.1111111111111111</v>
      </c>
      <c r="D32243" s="1" t="s">
        <v>150</v>
      </c>
      <c r="E32243" s="1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 s="1">
        <v>16</v>
      </c>
      <c r="J32243" s="1">
        <v>16</v>
      </c>
      <c r="K32243" s="1" t="s">
        <v>174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 s="1">
        <v>32243</v>
      </c>
      <c r="B32244" s="1">
        <v>14245</v>
      </c>
      <c r="C32244" s="1">
        <f>1/COUNTIF(B:B,pizza_sales[[#This Row],[order_id]])</f>
        <v>0.5</v>
      </c>
      <c r="D32244" s="1" t="s">
        <v>72</v>
      </c>
      <c r="E32244" s="1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 s="1">
        <v>16.75</v>
      </c>
      <c r="J32244" s="1">
        <v>16.75</v>
      </c>
      <c r="K32244" s="1" t="s">
        <v>174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 s="1">
        <v>32244</v>
      </c>
      <c r="B32245" s="1">
        <v>14245</v>
      </c>
      <c r="C32245" s="1">
        <f>1/COUNTIF(B:B,pizza_sales[[#This Row],[order_id]])</f>
        <v>0.5</v>
      </c>
      <c r="D32245" s="1" t="s">
        <v>133</v>
      </c>
      <c r="E32245" s="1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 s="1">
        <v>16.75</v>
      </c>
      <c r="J32245" s="1">
        <v>16.75</v>
      </c>
      <c r="K32245" s="1" t="s">
        <v>174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 s="1">
        <v>32245</v>
      </c>
      <c r="B32246" s="1">
        <v>14246</v>
      </c>
      <c r="C32246" s="1">
        <f>1/COUNTIF(B:B,pizza_sales[[#This Row],[order_id]])</f>
        <v>0.33333333333333331</v>
      </c>
      <c r="D32246" s="1" t="s">
        <v>80</v>
      </c>
      <c r="E32246" s="1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 s="1">
        <v>12</v>
      </c>
      <c r="J32246" s="1">
        <v>12</v>
      </c>
      <c r="K32246" s="1" t="s">
        <v>176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 s="1">
        <v>32246</v>
      </c>
      <c r="B32247" s="1">
        <v>14246</v>
      </c>
      <c r="C32247" s="1">
        <f>1/COUNTIF(B:B,pizza_sales[[#This Row],[order_id]])</f>
        <v>0.33333333333333331</v>
      </c>
      <c r="D32247" s="1" t="s">
        <v>129</v>
      </c>
      <c r="E32247" s="1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 s="1">
        <v>16.5</v>
      </c>
      <c r="J32247" s="1">
        <v>16.5</v>
      </c>
      <c r="K32247" s="1" t="s">
        <v>174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 s="1">
        <v>32247</v>
      </c>
      <c r="B32248" s="1">
        <v>14246</v>
      </c>
      <c r="C32248" s="1">
        <f>1/COUNTIF(B:B,pizza_sales[[#This Row],[order_id]])</f>
        <v>0.33333333333333331</v>
      </c>
      <c r="D32248" s="1" t="s">
        <v>55</v>
      </c>
      <c r="E32248" s="1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 s="1">
        <v>20.75</v>
      </c>
      <c r="J32248" s="1">
        <v>20.75</v>
      </c>
      <c r="K32248" s="1" t="s">
        <v>175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 s="1">
        <v>32248</v>
      </c>
      <c r="B32249" s="1">
        <v>14247</v>
      </c>
      <c r="C32249" s="1">
        <f>1/COUNTIF(B:B,pizza_sales[[#This Row],[order_id]])</f>
        <v>1</v>
      </c>
      <c r="D32249" s="1" t="s">
        <v>18</v>
      </c>
      <c r="E32249" s="1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 s="1">
        <v>18.5</v>
      </c>
      <c r="J32249" s="1">
        <v>18.5</v>
      </c>
      <c r="K32249" s="1" t="s">
        <v>175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 s="1">
        <v>32249</v>
      </c>
      <c r="B32250" s="1">
        <v>14248</v>
      </c>
      <c r="C32250" s="1">
        <f>1/COUNTIF(B:B,pizza_sales[[#This Row],[order_id]])</f>
        <v>0.5</v>
      </c>
      <c r="D32250" s="1" t="s">
        <v>116</v>
      </c>
      <c r="E32250" s="1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 s="1">
        <v>12.5</v>
      </c>
      <c r="J32250" s="1">
        <v>12.5</v>
      </c>
      <c r="K32250" s="1" t="s">
        <v>176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 s="1">
        <v>32250</v>
      </c>
      <c r="B32251" s="1">
        <v>14248</v>
      </c>
      <c r="C32251" s="1">
        <f>1/COUNTIF(B:B,pizza_sales[[#This Row],[order_id]])</f>
        <v>0.5</v>
      </c>
      <c r="D32251" s="1" t="s">
        <v>145</v>
      </c>
      <c r="E32251" s="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 s="1">
        <v>12.5</v>
      </c>
      <c r="J32251" s="1">
        <v>12.5</v>
      </c>
      <c r="K32251" s="1" t="s">
        <v>176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 s="1">
        <v>32251</v>
      </c>
      <c r="B32252" s="1">
        <v>14249</v>
      </c>
      <c r="C32252" s="1">
        <f>1/COUNTIF(B:B,pizza_sales[[#This Row],[order_id]])</f>
        <v>0.33333333333333331</v>
      </c>
      <c r="D32252" s="1" t="s">
        <v>72</v>
      </c>
      <c r="E32252" s="1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 s="1">
        <v>16.75</v>
      </c>
      <c r="J32252" s="1">
        <v>16.75</v>
      </c>
      <c r="K32252" s="1" t="s">
        <v>174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 s="1">
        <v>32252</v>
      </c>
      <c r="B32253" s="1">
        <v>14249</v>
      </c>
      <c r="C32253" s="1">
        <f>1/COUNTIF(B:B,pizza_sales[[#This Row],[order_id]])</f>
        <v>0.33333333333333331</v>
      </c>
      <c r="D32253" s="1" t="s">
        <v>11</v>
      </c>
      <c r="E32253" s="1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 s="1">
        <v>13.25</v>
      </c>
      <c r="J32253" s="1">
        <v>13.25</v>
      </c>
      <c r="K32253" s="1" t="s">
        <v>174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 s="1">
        <v>32253</v>
      </c>
      <c r="B32254" s="1">
        <v>14249</v>
      </c>
      <c r="C32254" s="1">
        <f>1/COUNTIF(B:B,pizza_sales[[#This Row],[order_id]])</f>
        <v>0.33333333333333331</v>
      </c>
      <c r="D32254" s="1" t="s">
        <v>29</v>
      </c>
      <c r="E32254" s="1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 s="1">
        <v>20.75</v>
      </c>
      <c r="J32254" s="1">
        <v>20.75</v>
      </c>
      <c r="K32254" s="1" t="s">
        <v>175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 s="1">
        <v>32254</v>
      </c>
      <c r="B32255" s="1">
        <v>14250</v>
      </c>
      <c r="C32255" s="1">
        <f>1/COUNTIF(B:B,pizza_sales[[#This Row],[order_id]])</f>
        <v>1</v>
      </c>
      <c r="D32255" s="1" t="s">
        <v>158</v>
      </c>
      <c r="E32255" s="1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 s="1">
        <v>16</v>
      </c>
      <c r="J32255" s="1">
        <v>16</v>
      </c>
      <c r="K32255" s="1" t="s">
        <v>174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 s="1">
        <v>32255</v>
      </c>
      <c r="B32256" s="1">
        <v>14251</v>
      </c>
      <c r="C32256" s="1">
        <f>1/COUNTIF(B:B,pizza_sales[[#This Row],[order_id]])</f>
        <v>0.25</v>
      </c>
      <c r="D32256" s="1" t="s">
        <v>86</v>
      </c>
      <c r="E32256" s="1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 s="1">
        <v>17.950000762939453</v>
      </c>
      <c r="J32256" s="1">
        <v>17.950000762939453</v>
      </c>
      <c r="K32256" s="1" t="s">
        <v>175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 s="1">
        <v>32256</v>
      </c>
      <c r="B32257" s="1">
        <v>14251</v>
      </c>
      <c r="C32257" s="1">
        <f>1/COUNTIF(B:B,pizza_sales[[#This Row],[order_id]])</f>
        <v>0.25</v>
      </c>
      <c r="D32257" s="1" t="s">
        <v>117</v>
      </c>
      <c r="E32257" s="1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 s="1">
        <v>16.25</v>
      </c>
      <c r="J32257" s="1">
        <v>16.25</v>
      </c>
      <c r="K32257" s="1" t="s">
        <v>174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 s="1">
        <v>32257</v>
      </c>
      <c r="B32258" s="1">
        <v>14251</v>
      </c>
      <c r="C32258" s="1">
        <f>1/COUNTIF(B:B,pizza_sales[[#This Row],[order_id]])</f>
        <v>0.25</v>
      </c>
      <c r="D32258" s="1" t="s">
        <v>113</v>
      </c>
      <c r="E32258" s="1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 s="1">
        <v>12.75</v>
      </c>
      <c r="J32258" s="1">
        <v>12.75</v>
      </c>
      <c r="K32258" s="1" t="s">
        <v>176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 s="1">
        <v>32258</v>
      </c>
      <c r="B32259" s="1">
        <v>14251</v>
      </c>
      <c r="C32259" s="1">
        <f>1/COUNTIF(B:B,pizza_sales[[#This Row],[order_id]])</f>
        <v>0.25</v>
      </c>
      <c r="D32259" s="1" t="s">
        <v>149</v>
      </c>
      <c r="E32259" s="1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 s="1">
        <v>16</v>
      </c>
      <c r="J32259" s="1">
        <v>16</v>
      </c>
      <c r="K32259" s="1" t="s">
        <v>174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 s="1">
        <v>32259</v>
      </c>
      <c r="B32260" s="1">
        <v>14252</v>
      </c>
      <c r="C32260" s="1">
        <f>1/COUNTIF(B:B,pizza_sales[[#This Row],[order_id]])</f>
        <v>0.5</v>
      </c>
      <c r="D32260" s="1" t="s">
        <v>144</v>
      </c>
      <c r="E32260" s="1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 s="1">
        <v>12.25</v>
      </c>
      <c r="J32260" s="1">
        <v>12.25</v>
      </c>
      <c r="K32260" s="1" t="s">
        <v>176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 s="1">
        <v>32260</v>
      </c>
      <c r="B32261" s="1">
        <v>14252</v>
      </c>
      <c r="C32261" s="1">
        <f>1/COUNTIF(B:B,pizza_sales[[#This Row],[order_id]])</f>
        <v>0.5</v>
      </c>
      <c r="D32261" s="1" t="s">
        <v>29</v>
      </c>
      <c r="E32261" s="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 s="1">
        <v>20.75</v>
      </c>
      <c r="J32261" s="1">
        <v>20.75</v>
      </c>
      <c r="K32261" s="1" t="s">
        <v>175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 s="1">
        <v>32261</v>
      </c>
      <c r="B32262" s="1">
        <v>14253</v>
      </c>
      <c r="C32262" s="1">
        <f>1/COUNTIF(B:B,pizza_sales[[#This Row],[order_id]])</f>
        <v>1</v>
      </c>
      <c r="D32262" s="1" t="s">
        <v>73</v>
      </c>
      <c r="E32262" s="1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 s="1">
        <v>15.25</v>
      </c>
      <c r="J32262" s="1">
        <v>15.25</v>
      </c>
      <c r="K32262" s="1" t="s">
        <v>175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 s="1">
        <v>32262</v>
      </c>
      <c r="B32263" s="1">
        <v>14254</v>
      </c>
      <c r="C32263" s="1">
        <f>1/COUNTIF(B:B,pizza_sales[[#This Row],[order_id]])</f>
        <v>1</v>
      </c>
      <c r="D32263" s="1" t="s">
        <v>157</v>
      </c>
      <c r="E32263" s="1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 s="1">
        <v>16</v>
      </c>
      <c r="J32263" s="1">
        <v>16</v>
      </c>
      <c r="K32263" s="1" t="s">
        <v>174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 s="1">
        <v>32263</v>
      </c>
      <c r="B32264" s="1">
        <v>14255</v>
      </c>
      <c r="C32264" s="1">
        <f>1/COUNTIF(B:B,pizza_sales[[#This Row],[order_id]])</f>
        <v>0.25</v>
      </c>
      <c r="D32264" s="1" t="s">
        <v>46</v>
      </c>
      <c r="E32264" s="1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 s="1">
        <v>12</v>
      </c>
      <c r="J32264" s="1">
        <v>12</v>
      </c>
      <c r="K32264" s="1" t="s">
        <v>176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 s="1">
        <v>32264</v>
      </c>
      <c r="B32265" s="1">
        <v>14255</v>
      </c>
      <c r="C32265" s="1">
        <f>1/COUNTIF(B:B,pizza_sales[[#This Row],[order_id]])</f>
        <v>0.25</v>
      </c>
      <c r="D32265" s="1" t="s">
        <v>18</v>
      </c>
      <c r="E32265" s="1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 s="1">
        <v>18.5</v>
      </c>
      <c r="J32265" s="1">
        <v>18.5</v>
      </c>
      <c r="K32265" s="1" t="s">
        <v>175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 s="1">
        <v>32265</v>
      </c>
      <c r="B32266" s="1">
        <v>14255</v>
      </c>
      <c r="C32266" s="1">
        <f>1/COUNTIF(B:B,pizza_sales[[#This Row],[order_id]])</f>
        <v>0.25</v>
      </c>
      <c r="D32266" s="1" t="s">
        <v>108</v>
      </c>
      <c r="E32266" s="1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 s="1">
        <v>20.5</v>
      </c>
      <c r="J32266" s="1">
        <v>20.5</v>
      </c>
      <c r="K32266" s="1" t="s">
        <v>175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 s="1">
        <v>32266</v>
      </c>
      <c r="B32267" s="1">
        <v>14255</v>
      </c>
      <c r="C32267" s="1">
        <f>1/COUNTIF(B:B,pizza_sales[[#This Row],[order_id]])</f>
        <v>0.25</v>
      </c>
      <c r="D32267" s="1" t="s">
        <v>166</v>
      </c>
      <c r="E32267" s="1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 s="1">
        <v>16.5</v>
      </c>
      <c r="J32267" s="1">
        <v>16.5</v>
      </c>
      <c r="K32267" s="1" t="s">
        <v>174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 s="1">
        <v>32267</v>
      </c>
      <c r="B32268" s="1">
        <v>14256</v>
      </c>
      <c r="C32268" s="1">
        <f>1/COUNTIF(B:B,pizza_sales[[#This Row],[order_id]])</f>
        <v>0.25</v>
      </c>
      <c r="D32268" s="1" t="s">
        <v>80</v>
      </c>
      <c r="E32268" s="1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 s="1">
        <v>12</v>
      </c>
      <c r="J32268" s="1">
        <v>12</v>
      </c>
      <c r="K32268" s="1" t="s">
        <v>176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 s="1">
        <v>32268</v>
      </c>
      <c r="B32269" s="1">
        <v>14256</v>
      </c>
      <c r="C32269" s="1">
        <f>1/COUNTIF(B:B,pizza_sales[[#This Row],[order_id]])</f>
        <v>0.25</v>
      </c>
      <c r="D32269" s="1" t="s">
        <v>154</v>
      </c>
      <c r="E32269" s="1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 s="1">
        <v>16.75</v>
      </c>
      <c r="J32269" s="1">
        <v>16.75</v>
      </c>
      <c r="K32269" s="1" t="s">
        <v>174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 s="1">
        <v>32269</v>
      </c>
      <c r="B32270" s="1">
        <v>14256</v>
      </c>
      <c r="C32270" s="1">
        <f>1/COUNTIF(B:B,pizza_sales[[#This Row],[order_id]])</f>
        <v>0.25</v>
      </c>
      <c r="D32270" s="1" t="s">
        <v>142</v>
      </c>
      <c r="E32270" s="1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 s="1">
        <v>16.75</v>
      </c>
      <c r="J32270" s="1">
        <v>16.75</v>
      </c>
      <c r="K32270" s="1" t="s">
        <v>174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 s="1">
        <v>32270</v>
      </c>
      <c r="B32271" s="1">
        <v>14256</v>
      </c>
      <c r="C32271" s="1">
        <f>1/COUNTIF(B:B,pizza_sales[[#This Row],[order_id]])</f>
        <v>0.25</v>
      </c>
      <c r="D32271" s="1" t="s">
        <v>105</v>
      </c>
      <c r="E32271" s="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 s="1">
        <v>20.25</v>
      </c>
      <c r="J32271" s="1">
        <v>20.25</v>
      </c>
      <c r="K32271" s="1" t="s">
        <v>175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 s="1">
        <v>32271</v>
      </c>
      <c r="B32272" s="1">
        <v>14257</v>
      </c>
      <c r="C32272" s="1">
        <f>1/COUNTIF(B:B,pizza_sales[[#This Row],[order_id]])</f>
        <v>1</v>
      </c>
      <c r="D32272" s="1" t="s">
        <v>50</v>
      </c>
      <c r="E32272" s="1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 s="1">
        <v>20.5</v>
      </c>
      <c r="J32272" s="1">
        <v>20.5</v>
      </c>
      <c r="K32272" s="1" t="s">
        <v>175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 s="1">
        <v>32272</v>
      </c>
      <c r="B32273" s="1">
        <v>14258</v>
      </c>
      <c r="C32273" s="1">
        <f>1/COUNTIF(B:B,pizza_sales[[#This Row],[order_id]])</f>
        <v>0.5</v>
      </c>
      <c r="D32273" s="1" t="s">
        <v>50</v>
      </c>
      <c r="E32273" s="1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 s="1">
        <v>20.5</v>
      </c>
      <c r="J32273" s="1">
        <v>20.5</v>
      </c>
      <c r="K32273" s="1" t="s">
        <v>175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 s="1">
        <v>32273</v>
      </c>
      <c r="B32274" s="1">
        <v>14258</v>
      </c>
      <c r="C32274" s="1">
        <f>1/COUNTIF(B:B,pizza_sales[[#This Row],[order_id]])</f>
        <v>0.5</v>
      </c>
      <c r="D32274" s="1" t="s">
        <v>113</v>
      </c>
      <c r="E32274" s="1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 s="1">
        <v>12.75</v>
      </c>
      <c r="J32274" s="1">
        <v>12.75</v>
      </c>
      <c r="K32274" s="1" t="s">
        <v>176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 s="1">
        <v>32274</v>
      </c>
      <c r="B32275" s="1">
        <v>14259</v>
      </c>
      <c r="C32275" s="1">
        <f>1/COUNTIF(B:B,pizza_sales[[#This Row],[order_id]])</f>
        <v>0.25</v>
      </c>
      <c r="D32275" s="1" t="s">
        <v>114</v>
      </c>
      <c r="E32275" s="1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 s="1">
        <v>16.75</v>
      </c>
      <c r="J32275" s="1">
        <v>16.75</v>
      </c>
      <c r="K32275" s="1" t="s">
        <v>174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 s="1">
        <v>32275</v>
      </c>
      <c r="B32276" s="1">
        <v>14259</v>
      </c>
      <c r="C32276" s="1">
        <f>1/COUNTIF(B:B,pizza_sales[[#This Row],[order_id]])</f>
        <v>0.25</v>
      </c>
      <c r="D32276" s="1" t="s">
        <v>137</v>
      </c>
      <c r="E32276" s="1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 s="1">
        <v>16.5</v>
      </c>
      <c r="J32276" s="1">
        <v>16.5</v>
      </c>
      <c r="K32276" s="1" t="s">
        <v>175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 s="1">
        <v>32276</v>
      </c>
      <c r="B32277" s="1">
        <v>14259</v>
      </c>
      <c r="C32277" s="1">
        <f>1/COUNTIF(B:B,pizza_sales[[#This Row],[order_id]])</f>
        <v>0.25</v>
      </c>
      <c r="D32277" s="1" t="s">
        <v>108</v>
      </c>
      <c r="E32277" s="1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 s="1">
        <v>20.5</v>
      </c>
      <c r="J32277" s="1">
        <v>20.5</v>
      </c>
      <c r="K32277" s="1" t="s">
        <v>175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 s="1">
        <v>32277</v>
      </c>
      <c r="B32278" s="1">
        <v>14259</v>
      </c>
      <c r="C32278" s="1">
        <f>1/COUNTIF(B:B,pizza_sales[[#This Row],[order_id]])</f>
        <v>0.25</v>
      </c>
      <c r="D32278" s="1" t="s">
        <v>34</v>
      </c>
      <c r="E32278" s="1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 s="1">
        <v>20.75</v>
      </c>
      <c r="J32278" s="1">
        <v>20.75</v>
      </c>
      <c r="K32278" s="1" t="s">
        <v>175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 s="1">
        <v>32278</v>
      </c>
      <c r="B32279" s="1">
        <v>14260</v>
      </c>
      <c r="C32279" s="1">
        <f>1/COUNTIF(B:B,pizza_sales[[#This Row],[order_id]])</f>
        <v>1</v>
      </c>
      <c r="D32279" s="1" t="s">
        <v>54</v>
      </c>
      <c r="E32279" s="1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 s="1">
        <v>12</v>
      </c>
      <c r="J32279" s="1">
        <v>12</v>
      </c>
      <c r="K32279" s="1" t="s">
        <v>176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 s="1">
        <v>32279</v>
      </c>
      <c r="B32280" s="1">
        <v>14261</v>
      </c>
      <c r="C32280" s="1">
        <f>1/COUNTIF(B:B,pizza_sales[[#This Row],[order_id]])</f>
        <v>0.5</v>
      </c>
      <c r="D32280" s="1" t="s">
        <v>130</v>
      </c>
      <c r="E32280" s="1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 s="1">
        <v>16.75</v>
      </c>
      <c r="J32280" s="1">
        <v>16.75</v>
      </c>
      <c r="K32280" s="1" t="s">
        <v>174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 s="1">
        <v>32280</v>
      </c>
      <c r="B32281" s="1">
        <v>14261</v>
      </c>
      <c r="C32281" s="1">
        <f>1/COUNTIF(B:B,pizza_sales[[#This Row],[order_id]])</f>
        <v>0.5</v>
      </c>
      <c r="D32281" s="1" t="s">
        <v>128</v>
      </c>
      <c r="E32281" s="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 s="1">
        <v>10.5</v>
      </c>
      <c r="J32281" s="1">
        <v>10.5</v>
      </c>
      <c r="K32281" s="1" t="s">
        <v>176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 s="1">
        <v>32281</v>
      </c>
      <c r="B32282" s="1">
        <v>14262</v>
      </c>
      <c r="C32282" s="1">
        <f>1/COUNTIF(B:B,pizza_sales[[#This Row],[order_id]])</f>
        <v>0.33333333333333331</v>
      </c>
      <c r="D32282" s="1" t="s">
        <v>119</v>
      </c>
      <c r="E32282" s="1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 s="1">
        <v>12.75</v>
      </c>
      <c r="J32282" s="1">
        <v>12.75</v>
      </c>
      <c r="K32282" s="1" t="s">
        <v>176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 s="1">
        <v>32282</v>
      </c>
      <c r="B32283" s="1">
        <v>14262</v>
      </c>
      <c r="C32283" s="1">
        <f>1/COUNTIF(B:B,pizza_sales[[#This Row],[order_id]])</f>
        <v>0.33333333333333331</v>
      </c>
      <c r="D32283" s="1" t="s">
        <v>18</v>
      </c>
      <c r="E32283" s="1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 s="1">
        <v>18.5</v>
      </c>
      <c r="J32283" s="1">
        <v>18.5</v>
      </c>
      <c r="K32283" s="1" t="s">
        <v>175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 s="1">
        <v>32283</v>
      </c>
      <c r="B32284" s="1">
        <v>14262</v>
      </c>
      <c r="C32284" s="1">
        <f>1/COUNTIF(B:B,pizza_sales[[#This Row],[order_id]])</f>
        <v>0.33333333333333331</v>
      </c>
      <c r="D32284" s="1" t="s">
        <v>136</v>
      </c>
      <c r="E32284" s="1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 s="1">
        <v>25.5</v>
      </c>
      <c r="J32284" s="1">
        <v>25.5</v>
      </c>
      <c r="K32284" s="1" t="s">
        <v>177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 s="1">
        <v>32284</v>
      </c>
      <c r="B32285" s="1">
        <v>14263</v>
      </c>
      <c r="C32285" s="1">
        <f>1/COUNTIF(B:B,pizza_sales[[#This Row],[order_id]])</f>
        <v>0.5</v>
      </c>
      <c r="D32285" s="1" t="s">
        <v>96</v>
      </c>
      <c r="E32285" s="1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 s="1">
        <v>12.75</v>
      </c>
      <c r="J32285" s="1">
        <v>12.75</v>
      </c>
      <c r="K32285" s="1" t="s">
        <v>176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 s="1">
        <v>32285</v>
      </c>
      <c r="B32286" s="1">
        <v>14263</v>
      </c>
      <c r="C32286" s="1">
        <f>1/COUNTIF(B:B,pizza_sales[[#This Row],[order_id]])</f>
        <v>0.5</v>
      </c>
      <c r="D32286" s="1" t="s">
        <v>55</v>
      </c>
      <c r="E32286" s="1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 s="1">
        <v>20.75</v>
      </c>
      <c r="J32286" s="1">
        <v>20.75</v>
      </c>
      <c r="K32286" s="1" t="s">
        <v>175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 s="1">
        <v>32286</v>
      </c>
      <c r="B32287" s="1">
        <v>14264</v>
      </c>
      <c r="C32287" s="1">
        <f>1/COUNTIF(B:B,pizza_sales[[#This Row],[order_id]])</f>
        <v>0.5</v>
      </c>
      <c r="D32287" s="1" t="s">
        <v>92</v>
      </c>
      <c r="E32287" s="1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 s="1">
        <v>16.25</v>
      </c>
      <c r="J32287" s="1">
        <v>16.25</v>
      </c>
      <c r="K32287" s="1" t="s">
        <v>174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 s="1">
        <v>32287</v>
      </c>
      <c r="B32288" s="1">
        <v>14264</v>
      </c>
      <c r="C32288" s="1">
        <f>1/COUNTIF(B:B,pizza_sales[[#This Row],[order_id]])</f>
        <v>0.5</v>
      </c>
      <c r="D32288" s="1" t="s">
        <v>137</v>
      </c>
      <c r="E32288" s="1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 s="1">
        <v>16.5</v>
      </c>
      <c r="J32288" s="1">
        <v>16.5</v>
      </c>
      <c r="K32288" s="1" t="s">
        <v>175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 s="1">
        <v>32288</v>
      </c>
      <c r="B32289" s="1">
        <v>14265</v>
      </c>
      <c r="C32289" s="1">
        <f>1/COUNTIF(B:B,pizza_sales[[#This Row],[order_id]])</f>
        <v>1</v>
      </c>
      <c r="D32289" s="1" t="s">
        <v>15</v>
      </c>
      <c r="E32289" s="1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 s="1">
        <v>16</v>
      </c>
      <c r="J32289" s="1">
        <v>16</v>
      </c>
      <c r="K32289" s="1" t="s">
        <v>174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 s="1">
        <v>32289</v>
      </c>
      <c r="B32290" s="1">
        <v>14266</v>
      </c>
      <c r="C32290" s="1">
        <f>1/COUNTIF(B:B,pizza_sales[[#This Row],[order_id]])</f>
        <v>0.33333333333333331</v>
      </c>
      <c r="D32290" s="1" t="s">
        <v>68</v>
      </c>
      <c r="E32290" s="1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 s="1">
        <v>20.75</v>
      </c>
      <c r="J32290" s="1">
        <v>20.75</v>
      </c>
      <c r="K32290" s="1" t="s">
        <v>175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 s="1">
        <v>32290</v>
      </c>
      <c r="B32291" s="1">
        <v>14266</v>
      </c>
      <c r="C32291" s="1">
        <f>1/COUNTIF(B:B,pizza_sales[[#This Row],[order_id]])</f>
        <v>0.33333333333333331</v>
      </c>
      <c r="D32291" s="1" t="s">
        <v>46</v>
      </c>
      <c r="E32291" s="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 s="1">
        <v>12</v>
      </c>
      <c r="J32291" s="1">
        <v>12</v>
      </c>
      <c r="K32291" s="1" t="s">
        <v>176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 s="1">
        <v>32291</v>
      </c>
      <c r="B32292" s="1">
        <v>14266</v>
      </c>
      <c r="C32292" s="1">
        <f>1/COUNTIF(B:B,pizza_sales[[#This Row],[order_id]])</f>
        <v>0.33333333333333331</v>
      </c>
      <c r="D32292" s="1" t="s">
        <v>109</v>
      </c>
      <c r="E32292" s="1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 s="1">
        <v>20.25</v>
      </c>
      <c r="J32292" s="1">
        <v>20.25</v>
      </c>
      <c r="K32292" s="1" t="s">
        <v>175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 s="1">
        <v>32292</v>
      </c>
      <c r="B32293" s="1">
        <v>14267</v>
      </c>
      <c r="C32293" s="1">
        <f>1/COUNTIF(B:B,pizza_sales[[#This Row],[order_id]])</f>
        <v>0.33333333333333331</v>
      </c>
      <c r="D32293" s="1" t="s">
        <v>137</v>
      </c>
      <c r="E32293" s="1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 s="1">
        <v>16.5</v>
      </c>
      <c r="J32293" s="1">
        <v>16.5</v>
      </c>
      <c r="K32293" s="1" t="s">
        <v>175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 s="1">
        <v>32293</v>
      </c>
      <c r="B32294" s="1">
        <v>14267</v>
      </c>
      <c r="C32294" s="1">
        <f>1/COUNTIF(B:B,pizza_sales[[#This Row],[order_id]])</f>
        <v>0.33333333333333331</v>
      </c>
      <c r="D32294" s="1" t="s">
        <v>65</v>
      </c>
      <c r="E32294" s="1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 s="1">
        <v>20.75</v>
      </c>
      <c r="J32294" s="1">
        <v>41.5</v>
      </c>
      <c r="K32294" s="1" t="s">
        <v>175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 s="1">
        <v>32294</v>
      </c>
      <c r="B32295" s="1">
        <v>14267</v>
      </c>
      <c r="C32295" s="1">
        <f>1/COUNTIF(B:B,pizza_sales[[#This Row],[order_id]])</f>
        <v>0.33333333333333331</v>
      </c>
      <c r="D32295" s="1" t="s">
        <v>113</v>
      </c>
      <c r="E32295" s="1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 s="1">
        <v>12.75</v>
      </c>
      <c r="J32295" s="1">
        <v>12.75</v>
      </c>
      <c r="K32295" s="1" t="s">
        <v>176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 s="1">
        <v>32295</v>
      </c>
      <c r="B32296" s="1">
        <v>14268</v>
      </c>
      <c r="C32296" s="1">
        <f>1/COUNTIF(B:B,pizza_sales[[#This Row],[order_id]])</f>
        <v>0.5</v>
      </c>
      <c r="D32296" s="1" t="s">
        <v>15</v>
      </c>
      <c r="E32296" s="1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 s="1">
        <v>16</v>
      </c>
      <c r="J32296" s="1">
        <v>16</v>
      </c>
      <c r="K32296" s="1" t="s">
        <v>174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 s="1">
        <v>32296</v>
      </c>
      <c r="B32297" s="1">
        <v>14268</v>
      </c>
      <c r="C32297" s="1">
        <f>1/COUNTIF(B:B,pizza_sales[[#This Row],[order_id]])</f>
        <v>0.5</v>
      </c>
      <c r="D32297" s="1" t="s">
        <v>34</v>
      </c>
      <c r="E32297" s="1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 s="1">
        <v>20.75</v>
      </c>
      <c r="J32297" s="1">
        <v>20.75</v>
      </c>
      <c r="K32297" s="1" t="s">
        <v>175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 s="1">
        <v>32297</v>
      </c>
      <c r="B32298" s="1">
        <v>14269</v>
      </c>
      <c r="C32298" s="1">
        <f>1/COUNTIF(B:B,pizza_sales[[#This Row],[order_id]])</f>
        <v>0.25</v>
      </c>
      <c r="D32298" s="1" t="s">
        <v>64</v>
      </c>
      <c r="E32298" s="1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 s="1">
        <v>20.25</v>
      </c>
      <c r="J32298" s="1">
        <v>20.25</v>
      </c>
      <c r="K32298" s="1" t="s">
        <v>175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 s="1">
        <v>32298</v>
      </c>
      <c r="B32299" s="1">
        <v>14269</v>
      </c>
      <c r="C32299" s="1">
        <f>1/COUNTIF(B:B,pizza_sales[[#This Row],[order_id]])</f>
        <v>0.25</v>
      </c>
      <c r="D32299" s="1" t="s">
        <v>102</v>
      </c>
      <c r="E32299" s="1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 s="1">
        <v>12.5</v>
      </c>
      <c r="J32299" s="1">
        <v>12.5</v>
      </c>
      <c r="K32299" s="1" t="s">
        <v>176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 s="1">
        <v>32299</v>
      </c>
      <c r="B32300" s="1">
        <v>14269</v>
      </c>
      <c r="C32300" s="1">
        <f>1/COUNTIF(B:B,pizza_sales[[#This Row],[order_id]])</f>
        <v>0.25</v>
      </c>
      <c r="D32300" s="1" t="s">
        <v>159</v>
      </c>
      <c r="E32300" s="1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 s="1">
        <v>16.5</v>
      </c>
      <c r="J32300" s="1">
        <v>16.5</v>
      </c>
      <c r="K32300" s="1" t="s">
        <v>174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 s="1">
        <v>32300</v>
      </c>
      <c r="B32301" s="1">
        <v>14269</v>
      </c>
      <c r="C32301" s="1">
        <f>1/COUNTIF(B:B,pizza_sales[[#This Row],[order_id]])</f>
        <v>0.25</v>
      </c>
      <c r="D32301" s="1" t="s">
        <v>149</v>
      </c>
      <c r="E32301" s="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 s="1">
        <v>16</v>
      </c>
      <c r="J32301" s="1">
        <v>16</v>
      </c>
      <c r="K32301" s="1" t="s">
        <v>174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 s="1">
        <v>32301</v>
      </c>
      <c r="B32302" s="1">
        <v>14270</v>
      </c>
      <c r="C32302" s="1">
        <f>1/COUNTIF(B:B,pizza_sales[[#This Row],[order_id]])</f>
        <v>1</v>
      </c>
      <c r="D32302" s="1" t="s">
        <v>37</v>
      </c>
      <c r="E32302" s="1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 s="1">
        <v>12.75</v>
      </c>
      <c r="J32302" s="1">
        <v>12.75</v>
      </c>
      <c r="K32302" s="1" t="s">
        <v>176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 s="1">
        <v>32302</v>
      </c>
      <c r="B32303" s="1">
        <v>14271</v>
      </c>
      <c r="C32303" s="1">
        <f>1/COUNTIF(B:B,pizza_sales[[#This Row],[order_id]])</f>
        <v>0.25</v>
      </c>
      <c r="D32303" s="1" t="s">
        <v>15</v>
      </c>
      <c r="E32303" s="1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 s="1">
        <v>16</v>
      </c>
      <c r="J32303" s="1">
        <v>16</v>
      </c>
      <c r="K32303" s="1" t="s">
        <v>174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 s="1">
        <v>32303</v>
      </c>
      <c r="B32304" s="1">
        <v>14271</v>
      </c>
      <c r="C32304" s="1">
        <f>1/COUNTIF(B:B,pizza_sales[[#This Row],[order_id]])</f>
        <v>0.25</v>
      </c>
      <c r="D32304" s="1" t="s">
        <v>137</v>
      </c>
      <c r="E32304" s="1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 s="1">
        <v>16.5</v>
      </c>
      <c r="J32304" s="1">
        <v>16.5</v>
      </c>
      <c r="K32304" s="1" t="s">
        <v>175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 s="1">
        <v>32304</v>
      </c>
      <c r="B32305" s="1">
        <v>14271</v>
      </c>
      <c r="C32305" s="1">
        <f>1/COUNTIF(B:B,pizza_sales[[#This Row],[order_id]])</f>
        <v>0.25</v>
      </c>
      <c r="D32305" s="1" t="s">
        <v>50</v>
      </c>
      <c r="E32305" s="1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 s="1">
        <v>20.5</v>
      </c>
      <c r="J32305" s="1">
        <v>20.5</v>
      </c>
      <c r="K32305" s="1" t="s">
        <v>175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 s="1">
        <v>32305</v>
      </c>
      <c r="B32306" s="1">
        <v>14271</v>
      </c>
      <c r="C32306" s="1">
        <f>1/COUNTIF(B:B,pizza_sales[[#This Row],[order_id]])</f>
        <v>0.25</v>
      </c>
      <c r="D32306" s="1" t="s">
        <v>142</v>
      </c>
      <c r="E32306" s="1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 s="1">
        <v>16.75</v>
      </c>
      <c r="J32306" s="1">
        <v>16.75</v>
      </c>
      <c r="K32306" s="1" t="s">
        <v>174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 s="1">
        <v>32306</v>
      </c>
      <c r="B32307" s="1">
        <v>14272</v>
      </c>
      <c r="C32307" s="1">
        <f>1/COUNTIF(B:B,pizza_sales[[#This Row],[order_id]])</f>
        <v>0.5</v>
      </c>
      <c r="D32307" s="1" t="s">
        <v>64</v>
      </c>
      <c r="E32307" s="1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 s="1">
        <v>20.25</v>
      </c>
      <c r="J32307" s="1">
        <v>20.25</v>
      </c>
      <c r="K32307" s="1" t="s">
        <v>175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 s="1">
        <v>32307</v>
      </c>
      <c r="B32308" s="1">
        <v>14272</v>
      </c>
      <c r="C32308" s="1">
        <f>1/COUNTIF(B:B,pizza_sales[[#This Row],[order_id]])</f>
        <v>0.5</v>
      </c>
      <c r="D32308" s="1" t="s">
        <v>40</v>
      </c>
      <c r="E32308" s="1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 s="1">
        <v>12</v>
      </c>
      <c r="J32308" s="1">
        <v>12</v>
      </c>
      <c r="K32308" s="1" t="s">
        <v>176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 s="1">
        <v>32308</v>
      </c>
      <c r="B32309" s="1">
        <v>14273</v>
      </c>
      <c r="C32309" s="1">
        <f>1/COUNTIF(B:B,pizza_sales[[#This Row],[order_id]])</f>
        <v>0.5</v>
      </c>
      <c r="D32309" s="1" t="s">
        <v>80</v>
      </c>
      <c r="E32309" s="1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 s="1">
        <v>12</v>
      </c>
      <c r="J32309" s="1">
        <v>12</v>
      </c>
      <c r="K32309" s="1" t="s">
        <v>176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 s="1">
        <v>32309</v>
      </c>
      <c r="B32310" s="1">
        <v>14273</v>
      </c>
      <c r="C32310" s="1">
        <f>1/COUNTIF(B:B,pizza_sales[[#This Row],[order_id]])</f>
        <v>0.5</v>
      </c>
      <c r="D32310" s="1" t="s">
        <v>157</v>
      </c>
      <c r="E32310" s="1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 s="1">
        <v>16</v>
      </c>
      <c r="J32310" s="1">
        <v>16</v>
      </c>
      <c r="K32310" s="1" t="s">
        <v>174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 s="1">
        <v>32310</v>
      </c>
      <c r="B32311" s="1">
        <v>14274</v>
      </c>
      <c r="C32311" s="1">
        <f>1/COUNTIF(B:B,pizza_sales[[#This Row],[order_id]])</f>
        <v>1</v>
      </c>
      <c r="D32311" s="1" t="s">
        <v>167</v>
      </c>
      <c r="E32311" s="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 s="1">
        <v>12.5</v>
      </c>
      <c r="J32311" s="1">
        <v>12.5</v>
      </c>
      <c r="K32311" s="1" t="s">
        <v>176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 s="1">
        <v>32311</v>
      </c>
      <c r="B32312" s="1">
        <v>14275</v>
      </c>
      <c r="C32312" s="1">
        <f>1/COUNTIF(B:B,pizza_sales[[#This Row],[order_id]])</f>
        <v>1</v>
      </c>
      <c r="D32312" s="1" t="s">
        <v>122</v>
      </c>
      <c r="E32312" s="1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 s="1">
        <v>9.75</v>
      </c>
      <c r="J32312" s="1">
        <v>9.75</v>
      </c>
      <c r="K32312" s="1" t="s">
        <v>176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 s="1">
        <v>32312</v>
      </c>
      <c r="B32313" s="1">
        <v>14276</v>
      </c>
      <c r="C32313" s="1">
        <f>1/COUNTIF(B:B,pizza_sales[[#This Row],[order_id]])</f>
        <v>0.33333333333333331</v>
      </c>
      <c r="D32313" s="1" t="s">
        <v>15</v>
      </c>
      <c r="E32313" s="1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 s="1">
        <v>16</v>
      </c>
      <c r="J32313" s="1">
        <v>16</v>
      </c>
      <c r="K32313" s="1" t="s">
        <v>174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 s="1">
        <v>32313</v>
      </c>
      <c r="B32314" s="1">
        <v>14276</v>
      </c>
      <c r="C32314" s="1">
        <f>1/COUNTIF(B:B,pizza_sales[[#This Row],[order_id]])</f>
        <v>0.33333333333333331</v>
      </c>
      <c r="D32314" s="1" t="s">
        <v>115</v>
      </c>
      <c r="E32314" s="1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 s="1">
        <v>12.5</v>
      </c>
      <c r="J32314" s="1">
        <v>12.5</v>
      </c>
      <c r="K32314" s="1" t="s">
        <v>174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 s="1">
        <v>32314</v>
      </c>
      <c r="B32315" s="1">
        <v>14276</v>
      </c>
      <c r="C32315" s="1">
        <f>1/COUNTIF(B:B,pizza_sales[[#This Row],[order_id]])</f>
        <v>0.33333333333333331</v>
      </c>
      <c r="D32315" s="1" t="s">
        <v>58</v>
      </c>
      <c r="E32315" s="1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 s="1">
        <v>20.75</v>
      </c>
      <c r="J32315" s="1">
        <v>20.75</v>
      </c>
      <c r="K32315" s="1" t="s">
        <v>175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 s="1">
        <v>32315</v>
      </c>
      <c r="B32316" s="1">
        <v>14277</v>
      </c>
      <c r="C32316" s="1">
        <f>1/COUNTIF(B:B,pizza_sales[[#This Row],[order_id]])</f>
        <v>0.5</v>
      </c>
      <c r="D32316" s="1" t="s">
        <v>58</v>
      </c>
      <c r="E32316" s="1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 s="1">
        <v>20.75</v>
      </c>
      <c r="J32316" s="1">
        <v>20.75</v>
      </c>
      <c r="K32316" s="1" t="s">
        <v>175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 s="1">
        <v>32316</v>
      </c>
      <c r="B32317" s="1">
        <v>14277</v>
      </c>
      <c r="C32317" s="1">
        <f>1/COUNTIF(B:B,pizza_sales[[#This Row],[order_id]])</f>
        <v>0.5</v>
      </c>
      <c r="D32317" s="1" t="s">
        <v>136</v>
      </c>
      <c r="E32317" s="1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 s="1">
        <v>25.5</v>
      </c>
      <c r="J32317" s="1">
        <v>25.5</v>
      </c>
      <c r="K32317" s="1" t="s">
        <v>177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 s="1">
        <v>32317</v>
      </c>
      <c r="B32318" s="1">
        <v>14278</v>
      </c>
      <c r="C32318" s="1">
        <f>1/COUNTIF(B:B,pizza_sales[[#This Row],[order_id]])</f>
        <v>0.33333333333333331</v>
      </c>
      <c r="D32318" s="1" t="s">
        <v>64</v>
      </c>
      <c r="E32318" s="1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 s="1">
        <v>20.25</v>
      </c>
      <c r="J32318" s="1">
        <v>20.25</v>
      </c>
      <c r="K32318" s="1" t="s">
        <v>175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 s="1">
        <v>32318</v>
      </c>
      <c r="B32319" s="1">
        <v>14278</v>
      </c>
      <c r="C32319" s="1">
        <f>1/COUNTIF(B:B,pizza_sales[[#This Row],[order_id]])</f>
        <v>0.33333333333333331</v>
      </c>
      <c r="D32319" s="1" t="s">
        <v>89</v>
      </c>
      <c r="E32319" s="1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 s="1">
        <v>12</v>
      </c>
      <c r="J32319" s="1">
        <v>12</v>
      </c>
      <c r="K32319" s="1" t="s">
        <v>176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 s="1">
        <v>32319</v>
      </c>
      <c r="B32320" s="1">
        <v>14278</v>
      </c>
      <c r="C32320" s="1">
        <f>1/COUNTIF(B:B,pizza_sales[[#This Row],[order_id]])</f>
        <v>0.33333333333333331</v>
      </c>
      <c r="D32320" s="1" t="s">
        <v>109</v>
      </c>
      <c r="E32320" s="1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 s="1">
        <v>20.25</v>
      </c>
      <c r="J32320" s="1">
        <v>20.25</v>
      </c>
      <c r="K32320" s="1" t="s">
        <v>175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 s="1">
        <v>32320</v>
      </c>
      <c r="B32321" s="1">
        <v>14279</v>
      </c>
      <c r="C32321" s="1">
        <f>1/COUNTIF(B:B,pizza_sales[[#This Row],[order_id]])</f>
        <v>1</v>
      </c>
      <c r="D32321" s="1" t="s">
        <v>113</v>
      </c>
      <c r="E32321" s="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 s="1">
        <v>12.75</v>
      </c>
      <c r="J32321" s="1">
        <v>12.75</v>
      </c>
      <c r="K32321" s="1" t="s">
        <v>176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 s="1">
        <v>32321</v>
      </c>
      <c r="B32322" s="1">
        <v>14280</v>
      </c>
      <c r="C32322" s="1">
        <f>1/COUNTIF(B:B,pizza_sales[[#This Row],[order_id]])</f>
        <v>1</v>
      </c>
      <c r="D32322" s="1" t="s">
        <v>143</v>
      </c>
      <c r="E32322" s="1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 s="1">
        <v>14.5</v>
      </c>
      <c r="J32322" s="1">
        <v>14.5</v>
      </c>
      <c r="K32322" s="1" t="s">
        <v>174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 s="1">
        <v>32322</v>
      </c>
      <c r="B32323" s="1">
        <v>14281</v>
      </c>
      <c r="C32323" s="1">
        <f>1/COUNTIF(B:B,pizza_sales[[#This Row],[order_id]])</f>
        <v>0.33333333333333331</v>
      </c>
      <c r="D32323" s="1" t="s">
        <v>77</v>
      </c>
      <c r="E32323" s="1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 s="1">
        <v>20.75</v>
      </c>
      <c r="J32323" s="1">
        <v>20.75</v>
      </c>
      <c r="K32323" s="1" t="s">
        <v>175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 s="1">
        <v>32323</v>
      </c>
      <c r="B32324" s="1">
        <v>14281</v>
      </c>
      <c r="C32324" s="1">
        <f>1/COUNTIF(B:B,pizza_sales[[#This Row],[order_id]])</f>
        <v>0.33333333333333331</v>
      </c>
      <c r="D32324" s="1" t="s">
        <v>95</v>
      </c>
      <c r="E32324" s="1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 s="1">
        <v>14.75</v>
      </c>
      <c r="J32324" s="1">
        <v>14.75</v>
      </c>
      <c r="K32324" s="1" t="s">
        <v>174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 s="1">
        <v>32324</v>
      </c>
      <c r="B32325" s="1">
        <v>14281</v>
      </c>
      <c r="C32325" s="1">
        <f>1/COUNTIF(B:B,pizza_sales[[#This Row],[order_id]])</f>
        <v>0.33333333333333331</v>
      </c>
      <c r="D32325" s="1" t="s">
        <v>149</v>
      </c>
      <c r="E32325" s="1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 s="1">
        <v>16</v>
      </c>
      <c r="J32325" s="1">
        <v>16</v>
      </c>
      <c r="K32325" s="1" t="s">
        <v>174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 s="1">
        <v>32325</v>
      </c>
      <c r="B32326" s="1">
        <v>14282</v>
      </c>
      <c r="C32326" s="1">
        <f>1/COUNTIF(B:B,pizza_sales[[#This Row],[order_id]])</f>
        <v>1</v>
      </c>
      <c r="D32326" s="1" t="s">
        <v>55</v>
      </c>
      <c r="E32326" s="1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 s="1">
        <v>20.75</v>
      </c>
      <c r="J32326" s="1">
        <v>20.75</v>
      </c>
      <c r="K32326" s="1" t="s">
        <v>175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 s="1">
        <v>32326</v>
      </c>
      <c r="B32327" s="1">
        <v>14283</v>
      </c>
      <c r="C32327" s="1">
        <f>1/COUNTIF(B:B,pizza_sales[[#This Row],[order_id]])</f>
        <v>0.25</v>
      </c>
      <c r="D32327" s="1" t="s">
        <v>129</v>
      </c>
      <c r="E32327" s="1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 s="1">
        <v>16.5</v>
      </c>
      <c r="J32327" s="1">
        <v>16.5</v>
      </c>
      <c r="K32327" s="1" t="s">
        <v>174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 s="1">
        <v>32327</v>
      </c>
      <c r="B32328" s="1">
        <v>14283</v>
      </c>
      <c r="C32328" s="1">
        <f>1/COUNTIF(B:B,pizza_sales[[#This Row],[order_id]])</f>
        <v>0.25</v>
      </c>
      <c r="D32328" s="1" t="s">
        <v>116</v>
      </c>
      <c r="E32328" s="1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 s="1">
        <v>12.5</v>
      </c>
      <c r="J32328" s="1">
        <v>12.5</v>
      </c>
      <c r="K32328" s="1" t="s">
        <v>176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 s="1">
        <v>32328</v>
      </c>
      <c r="B32329" s="1">
        <v>14283</v>
      </c>
      <c r="C32329" s="1">
        <f>1/COUNTIF(B:B,pizza_sales[[#This Row],[order_id]])</f>
        <v>0.25</v>
      </c>
      <c r="D32329" s="1" t="s">
        <v>113</v>
      </c>
      <c r="E32329" s="1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 s="1">
        <v>12.75</v>
      </c>
      <c r="J32329" s="1">
        <v>12.75</v>
      </c>
      <c r="K32329" s="1" t="s">
        <v>176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 s="1">
        <v>32329</v>
      </c>
      <c r="B32330" s="1">
        <v>14283</v>
      </c>
      <c r="C32330" s="1">
        <f>1/COUNTIF(B:B,pizza_sales[[#This Row],[order_id]])</f>
        <v>0.25</v>
      </c>
      <c r="D32330" s="1" t="s">
        <v>132</v>
      </c>
      <c r="E32330" s="1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 s="1">
        <v>12.5</v>
      </c>
      <c r="J32330" s="1">
        <v>12.5</v>
      </c>
      <c r="K32330" s="1" t="s">
        <v>176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 s="1">
        <v>32330</v>
      </c>
      <c r="B32331" s="1">
        <v>14284</v>
      </c>
      <c r="C32331" s="1">
        <f>1/COUNTIF(B:B,pizza_sales[[#This Row],[order_id]])</f>
        <v>0.5</v>
      </c>
      <c r="D32331" s="1" t="s">
        <v>80</v>
      </c>
      <c r="E32331" s="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 s="1">
        <v>12</v>
      </c>
      <c r="J32331" s="1">
        <v>12</v>
      </c>
      <c r="K32331" s="1" t="s">
        <v>176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 s="1">
        <v>32331</v>
      </c>
      <c r="B32332" s="1">
        <v>14284</v>
      </c>
      <c r="C32332" s="1">
        <f>1/COUNTIF(B:B,pizza_sales[[#This Row],[order_id]])</f>
        <v>0.5</v>
      </c>
      <c r="D32332" s="1" t="s">
        <v>61</v>
      </c>
      <c r="E32332" s="1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 s="1">
        <v>12</v>
      </c>
      <c r="J32332" s="1">
        <v>12</v>
      </c>
      <c r="K32332" s="1" t="s">
        <v>176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 s="1">
        <v>32332</v>
      </c>
      <c r="B32333" s="1">
        <v>14285</v>
      </c>
      <c r="C32333" s="1">
        <f>1/COUNTIF(B:B,pizza_sales[[#This Row],[order_id]])</f>
        <v>1</v>
      </c>
      <c r="D32333" s="1" t="s">
        <v>86</v>
      </c>
      <c r="E32333" s="1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 s="1">
        <v>17.950000762939453</v>
      </c>
      <c r="J32333" s="1">
        <v>17.950000762939453</v>
      </c>
      <c r="K32333" s="1" t="s">
        <v>175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 s="1">
        <v>32333</v>
      </c>
      <c r="B32334" s="1">
        <v>14286</v>
      </c>
      <c r="C32334" s="1">
        <f>1/COUNTIF(B:B,pizza_sales[[#This Row],[order_id]])</f>
        <v>1</v>
      </c>
      <c r="D32334" s="1" t="s">
        <v>22</v>
      </c>
      <c r="E32334" s="1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 s="1">
        <v>20.75</v>
      </c>
      <c r="J32334" s="1">
        <v>20.75</v>
      </c>
      <c r="K32334" s="1" t="s">
        <v>175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 s="1">
        <v>32334</v>
      </c>
      <c r="B32335" s="1">
        <v>14287</v>
      </c>
      <c r="C32335" s="1">
        <f>1/COUNTIF(B:B,pizza_sales[[#This Row],[order_id]])</f>
        <v>0.5</v>
      </c>
      <c r="D32335" s="1" t="s">
        <v>15</v>
      </c>
      <c r="E32335" s="1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 s="1">
        <v>16</v>
      </c>
      <c r="J32335" s="1">
        <v>16</v>
      </c>
      <c r="K32335" s="1" t="s">
        <v>174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 s="1">
        <v>32335</v>
      </c>
      <c r="B32336" s="1">
        <v>14287</v>
      </c>
      <c r="C32336" s="1">
        <f>1/COUNTIF(B:B,pizza_sales[[#This Row],[order_id]])</f>
        <v>0.5</v>
      </c>
      <c r="D32336" s="1" t="s">
        <v>157</v>
      </c>
      <c r="E32336" s="1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 s="1">
        <v>16</v>
      </c>
      <c r="J32336" s="1">
        <v>16</v>
      </c>
      <c r="K32336" s="1" t="s">
        <v>174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 s="1">
        <v>32336</v>
      </c>
      <c r="B32337" s="1">
        <v>14288</v>
      </c>
      <c r="C32337" s="1">
        <f>1/COUNTIF(B:B,pizza_sales[[#This Row],[order_id]])</f>
        <v>0.25</v>
      </c>
      <c r="D32337" s="1" t="s">
        <v>69</v>
      </c>
      <c r="E32337" s="1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 s="1">
        <v>20.75</v>
      </c>
      <c r="J32337" s="1">
        <v>20.75</v>
      </c>
      <c r="K32337" s="1" t="s">
        <v>175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 s="1">
        <v>32337</v>
      </c>
      <c r="B32338" s="1">
        <v>14288</v>
      </c>
      <c r="C32338" s="1">
        <f>1/COUNTIF(B:B,pizza_sales[[#This Row],[order_id]])</f>
        <v>0.25</v>
      </c>
      <c r="D32338" s="1" t="s">
        <v>86</v>
      </c>
      <c r="E32338" s="1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 s="1">
        <v>17.950000762939453</v>
      </c>
      <c r="J32338" s="1">
        <v>17.950000762939453</v>
      </c>
      <c r="K32338" s="1" t="s">
        <v>175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 s="1">
        <v>32338</v>
      </c>
      <c r="B32339" s="1">
        <v>14288</v>
      </c>
      <c r="C32339" s="1">
        <f>1/COUNTIF(B:B,pizza_sales[[#This Row],[order_id]])</f>
        <v>0.25</v>
      </c>
      <c r="D32339" s="1" t="s">
        <v>123</v>
      </c>
      <c r="E32339" s="1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 s="1">
        <v>20.25</v>
      </c>
      <c r="J32339" s="1">
        <v>20.25</v>
      </c>
      <c r="K32339" s="1" t="s">
        <v>175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 s="1">
        <v>32339</v>
      </c>
      <c r="B32340" s="1">
        <v>14288</v>
      </c>
      <c r="C32340" s="1">
        <f>1/COUNTIF(B:B,pizza_sales[[#This Row],[order_id]])</f>
        <v>0.25</v>
      </c>
      <c r="D32340" s="1" t="s">
        <v>47</v>
      </c>
      <c r="E32340" s="1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 s="1">
        <v>12</v>
      </c>
      <c r="J32340" s="1">
        <v>12</v>
      </c>
      <c r="K32340" s="1" t="s">
        <v>176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 s="1">
        <v>32340</v>
      </c>
      <c r="B32341" s="1">
        <v>14289</v>
      </c>
      <c r="C32341" s="1">
        <f>1/COUNTIF(B:B,pizza_sales[[#This Row],[order_id]])</f>
        <v>1</v>
      </c>
      <c r="D32341" s="1" t="s">
        <v>37</v>
      </c>
      <c r="E32341" s="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 s="1">
        <v>12.75</v>
      </c>
      <c r="J32341" s="1">
        <v>12.75</v>
      </c>
      <c r="K32341" s="1" t="s">
        <v>176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 s="1">
        <v>32341</v>
      </c>
      <c r="B32342" s="1">
        <v>14290</v>
      </c>
      <c r="C32342" s="1">
        <f>1/COUNTIF(B:B,pizza_sales[[#This Row],[order_id]])</f>
        <v>1</v>
      </c>
      <c r="D32342" s="1" t="s">
        <v>115</v>
      </c>
      <c r="E32342" s="1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 s="1">
        <v>12.5</v>
      </c>
      <c r="J32342" s="1">
        <v>12.5</v>
      </c>
      <c r="K32342" s="1" t="s">
        <v>174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 s="1">
        <v>32342</v>
      </c>
      <c r="B32343" s="1">
        <v>14291</v>
      </c>
      <c r="C32343" s="1">
        <f>1/COUNTIF(B:B,pizza_sales[[#This Row],[order_id]])</f>
        <v>0.5</v>
      </c>
      <c r="D32343" s="1" t="s">
        <v>128</v>
      </c>
      <c r="E32343" s="1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 s="1">
        <v>10.5</v>
      </c>
      <c r="J32343" s="1">
        <v>10.5</v>
      </c>
      <c r="K32343" s="1" t="s">
        <v>176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 s="1">
        <v>32343</v>
      </c>
      <c r="B32344" s="1">
        <v>14291</v>
      </c>
      <c r="C32344" s="1">
        <f>1/COUNTIF(B:B,pizza_sales[[#This Row],[order_id]])</f>
        <v>0.5</v>
      </c>
      <c r="D32344" s="1" t="s">
        <v>55</v>
      </c>
      <c r="E32344" s="1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 s="1">
        <v>20.75</v>
      </c>
      <c r="J32344" s="1">
        <v>20.75</v>
      </c>
      <c r="K32344" s="1" t="s">
        <v>175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 s="1">
        <v>32344</v>
      </c>
      <c r="B32345" s="1">
        <v>14292</v>
      </c>
      <c r="C32345" s="1">
        <f>1/COUNTIF(B:B,pizza_sales[[#This Row],[order_id]])</f>
        <v>0.5</v>
      </c>
      <c r="D32345" s="1" t="s">
        <v>50</v>
      </c>
      <c r="E32345" s="1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 s="1">
        <v>20.5</v>
      </c>
      <c r="J32345" s="1">
        <v>20.5</v>
      </c>
      <c r="K32345" s="1" t="s">
        <v>175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 s="1">
        <v>32345</v>
      </c>
      <c r="B32346" s="1">
        <v>14292</v>
      </c>
      <c r="C32346" s="1">
        <f>1/COUNTIF(B:B,pizza_sales[[#This Row],[order_id]])</f>
        <v>0.5</v>
      </c>
      <c r="D32346" s="1" t="s">
        <v>122</v>
      </c>
      <c r="E32346" s="1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 s="1">
        <v>9.75</v>
      </c>
      <c r="J32346" s="1">
        <v>9.75</v>
      </c>
      <c r="K32346" s="1" t="s">
        <v>176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 s="1">
        <v>32346</v>
      </c>
      <c r="B32347" s="1">
        <v>14293</v>
      </c>
      <c r="C32347" s="1">
        <f>1/COUNTIF(B:B,pizza_sales[[#This Row],[order_id]])</f>
        <v>1</v>
      </c>
      <c r="D32347" s="1" t="s">
        <v>131</v>
      </c>
      <c r="E32347" s="1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 s="1">
        <v>20.75</v>
      </c>
      <c r="J32347" s="1">
        <v>20.75</v>
      </c>
      <c r="K32347" s="1" t="s">
        <v>175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 s="1">
        <v>32347</v>
      </c>
      <c r="B32348" s="1">
        <v>14294</v>
      </c>
      <c r="C32348" s="1">
        <f>1/COUNTIF(B:B,pizza_sales[[#This Row],[order_id]])</f>
        <v>1</v>
      </c>
      <c r="D32348" s="1" t="s">
        <v>64</v>
      </c>
      <c r="E32348" s="1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 s="1">
        <v>20.25</v>
      </c>
      <c r="J32348" s="1">
        <v>20.25</v>
      </c>
      <c r="K32348" s="1" t="s">
        <v>175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 s="1">
        <v>32348</v>
      </c>
      <c r="B32349" s="1">
        <v>14295</v>
      </c>
      <c r="C32349" s="1">
        <f>1/COUNTIF(B:B,pizza_sales[[#This Row],[order_id]])</f>
        <v>1</v>
      </c>
      <c r="D32349" s="1" t="s">
        <v>22</v>
      </c>
      <c r="E32349" s="1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 s="1">
        <v>20.75</v>
      </c>
      <c r="J32349" s="1">
        <v>20.75</v>
      </c>
      <c r="K32349" s="1" t="s">
        <v>175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 s="1">
        <v>32349</v>
      </c>
      <c r="B32350" s="1">
        <v>14296</v>
      </c>
      <c r="C32350" s="1">
        <f>1/COUNTIF(B:B,pizza_sales[[#This Row],[order_id]])</f>
        <v>0.5</v>
      </c>
      <c r="D32350" s="1" t="s">
        <v>69</v>
      </c>
      <c r="E32350" s="1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 s="1">
        <v>20.75</v>
      </c>
      <c r="J32350" s="1">
        <v>20.75</v>
      </c>
      <c r="K32350" s="1" t="s">
        <v>175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 s="1">
        <v>32350</v>
      </c>
      <c r="B32351" s="1">
        <v>14296</v>
      </c>
      <c r="C32351" s="1">
        <f>1/COUNTIF(B:B,pizza_sales[[#This Row],[order_id]])</f>
        <v>0.5</v>
      </c>
      <c r="D32351" s="1" t="s">
        <v>73</v>
      </c>
      <c r="E32351" s="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 s="1">
        <v>15.25</v>
      </c>
      <c r="J32351" s="1">
        <v>15.25</v>
      </c>
      <c r="K32351" s="1" t="s">
        <v>175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 s="1">
        <v>32351</v>
      </c>
      <c r="B32352" s="1">
        <v>14297</v>
      </c>
      <c r="C32352" s="1">
        <f>1/COUNTIF(B:B,pizza_sales[[#This Row],[order_id]])</f>
        <v>1</v>
      </c>
      <c r="D32352" s="1" t="s">
        <v>145</v>
      </c>
      <c r="E32352" s="1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 s="1">
        <v>12.5</v>
      </c>
      <c r="J32352" s="1">
        <v>12.5</v>
      </c>
      <c r="K32352" s="1" t="s">
        <v>176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 s="1">
        <v>32352</v>
      </c>
      <c r="B32353" s="1">
        <v>14298</v>
      </c>
      <c r="C32353" s="1">
        <f>1/COUNTIF(B:B,pizza_sales[[#This Row],[order_id]])</f>
        <v>1</v>
      </c>
      <c r="D32353" s="1" t="s">
        <v>118</v>
      </c>
      <c r="E32353" s="1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 s="1">
        <v>20.25</v>
      </c>
      <c r="J32353" s="1">
        <v>20.25</v>
      </c>
      <c r="K32353" s="1" t="s">
        <v>175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 s="1">
        <v>32353</v>
      </c>
      <c r="B32354" s="1">
        <v>14299</v>
      </c>
      <c r="C32354" s="1">
        <f>1/COUNTIF(B:B,pizza_sales[[#This Row],[order_id]])</f>
        <v>1</v>
      </c>
      <c r="D32354" s="1" t="s">
        <v>50</v>
      </c>
      <c r="E32354" s="1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 s="1">
        <v>20.5</v>
      </c>
      <c r="J32354" s="1">
        <v>20.5</v>
      </c>
      <c r="K32354" s="1" t="s">
        <v>175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 s="1">
        <v>32354</v>
      </c>
      <c r="B32355" s="1">
        <v>14300</v>
      </c>
      <c r="C32355" s="1">
        <f>1/COUNTIF(B:B,pizza_sales[[#This Row],[order_id]])</f>
        <v>1</v>
      </c>
      <c r="D32355" s="1" t="s">
        <v>73</v>
      </c>
      <c r="E32355" s="1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 s="1">
        <v>15.25</v>
      </c>
      <c r="J32355" s="1">
        <v>15.25</v>
      </c>
      <c r="K32355" s="1" t="s">
        <v>175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 s="1">
        <v>32355</v>
      </c>
      <c r="B32356" s="1">
        <v>14301</v>
      </c>
      <c r="C32356" s="1">
        <f>1/COUNTIF(B:B,pizza_sales[[#This Row],[order_id]])</f>
        <v>8.3333333333333329E-2</v>
      </c>
      <c r="D32356" s="1" t="s">
        <v>134</v>
      </c>
      <c r="E32356" s="1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 s="1">
        <v>20.5</v>
      </c>
      <c r="J32356" s="1">
        <v>20.5</v>
      </c>
      <c r="K32356" s="1" t="s">
        <v>175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 s="1">
        <v>32356</v>
      </c>
      <c r="B32357" s="1">
        <v>14301</v>
      </c>
      <c r="C32357" s="1">
        <f>1/COUNTIF(B:B,pizza_sales[[#This Row],[order_id]])</f>
        <v>8.3333333333333329E-2</v>
      </c>
      <c r="D32357" s="1" t="s">
        <v>15</v>
      </c>
      <c r="E32357" s="1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 s="1">
        <v>16</v>
      </c>
      <c r="J32357" s="1">
        <v>16</v>
      </c>
      <c r="K32357" s="1" t="s">
        <v>174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 s="1">
        <v>32357</v>
      </c>
      <c r="B32358" s="1">
        <v>14301</v>
      </c>
      <c r="C32358" s="1">
        <f>1/COUNTIF(B:B,pizza_sales[[#This Row],[order_id]])</f>
        <v>8.3333333333333329E-2</v>
      </c>
      <c r="D32358" s="1" t="s">
        <v>95</v>
      </c>
      <c r="E32358" s="1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 s="1">
        <v>14.75</v>
      </c>
      <c r="J32358" s="1">
        <v>14.75</v>
      </c>
      <c r="K32358" s="1" t="s">
        <v>174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 s="1">
        <v>32358</v>
      </c>
      <c r="B32359" s="1">
        <v>14301</v>
      </c>
      <c r="C32359" s="1">
        <f>1/COUNTIF(B:B,pizza_sales[[#This Row],[order_id]])</f>
        <v>8.3333333333333329E-2</v>
      </c>
      <c r="D32359" s="1" t="s">
        <v>11</v>
      </c>
      <c r="E32359" s="1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 s="1">
        <v>13.25</v>
      </c>
      <c r="J32359" s="1">
        <v>13.25</v>
      </c>
      <c r="K32359" s="1" t="s">
        <v>174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 s="1">
        <v>32359</v>
      </c>
      <c r="B32360" s="1">
        <v>14301</v>
      </c>
      <c r="C32360" s="1">
        <f>1/COUNTIF(B:B,pizza_sales[[#This Row],[order_id]])</f>
        <v>8.3333333333333329E-2</v>
      </c>
      <c r="D32360" s="1" t="s">
        <v>128</v>
      </c>
      <c r="E32360" s="1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 s="1">
        <v>10.5</v>
      </c>
      <c r="J32360" s="1">
        <v>10.5</v>
      </c>
      <c r="K32360" s="1" t="s">
        <v>176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 s="1">
        <v>32360</v>
      </c>
      <c r="B32361" s="1">
        <v>14301</v>
      </c>
      <c r="C32361" s="1">
        <f>1/COUNTIF(B:B,pizza_sales[[#This Row],[order_id]])</f>
        <v>8.3333333333333329E-2</v>
      </c>
      <c r="D32361" s="1" t="s">
        <v>141</v>
      </c>
      <c r="E32361" s="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 s="1">
        <v>20.25</v>
      </c>
      <c r="J32361" s="1">
        <v>40.5</v>
      </c>
      <c r="K32361" s="1" t="s">
        <v>175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 s="1">
        <v>32361</v>
      </c>
      <c r="B32362" s="1">
        <v>14301</v>
      </c>
      <c r="C32362" s="1">
        <f>1/COUNTIF(B:B,pizza_sales[[#This Row],[order_id]])</f>
        <v>8.3333333333333329E-2</v>
      </c>
      <c r="D32362" s="1" t="s">
        <v>144</v>
      </c>
      <c r="E32362" s="1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 s="1">
        <v>12.25</v>
      </c>
      <c r="J32362" s="1">
        <v>12.25</v>
      </c>
      <c r="K32362" s="1" t="s">
        <v>176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 s="1">
        <v>32362</v>
      </c>
      <c r="B32363" s="1">
        <v>14301</v>
      </c>
      <c r="C32363" s="1">
        <f>1/COUNTIF(B:B,pizza_sales[[#This Row],[order_id]])</f>
        <v>8.3333333333333329E-2</v>
      </c>
      <c r="D32363" s="1" t="s">
        <v>65</v>
      </c>
      <c r="E32363" s="1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 s="1">
        <v>20.75</v>
      </c>
      <c r="J32363" s="1">
        <v>41.5</v>
      </c>
      <c r="K32363" s="1" t="s">
        <v>175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 s="1">
        <v>32363</v>
      </c>
      <c r="B32364" s="1">
        <v>14301</v>
      </c>
      <c r="C32364" s="1">
        <f>1/COUNTIF(B:B,pizza_sales[[#This Row],[order_id]])</f>
        <v>8.3333333333333329E-2</v>
      </c>
      <c r="D32364" s="1" t="s">
        <v>142</v>
      </c>
      <c r="E32364" s="1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 s="1">
        <v>16.75</v>
      </c>
      <c r="J32364" s="1">
        <v>16.75</v>
      </c>
      <c r="K32364" s="1" t="s">
        <v>174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 s="1">
        <v>32364</v>
      </c>
      <c r="B32365" s="1">
        <v>14301</v>
      </c>
      <c r="C32365" s="1">
        <f>1/COUNTIF(B:B,pizza_sales[[#This Row],[order_id]])</f>
        <v>8.3333333333333329E-2</v>
      </c>
      <c r="D32365" s="1" t="s">
        <v>55</v>
      </c>
      <c r="E32365" s="1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 s="1">
        <v>20.75</v>
      </c>
      <c r="J32365" s="1">
        <v>20.75</v>
      </c>
      <c r="K32365" s="1" t="s">
        <v>175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 s="1">
        <v>32365</v>
      </c>
      <c r="B32366" s="1">
        <v>14301</v>
      </c>
      <c r="C32366" s="1">
        <f>1/COUNTIF(B:B,pizza_sales[[#This Row],[order_id]])</f>
        <v>8.3333333333333329E-2</v>
      </c>
      <c r="D32366" s="1" t="s">
        <v>58</v>
      </c>
      <c r="E32366" s="1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 s="1">
        <v>20.75</v>
      </c>
      <c r="J32366" s="1">
        <v>20.75</v>
      </c>
      <c r="K32366" s="1" t="s">
        <v>175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 s="1">
        <v>32366</v>
      </c>
      <c r="B32367" s="1">
        <v>14301</v>
      </c>
      <c r="C32367" s="1">
        <f>1/COUNTIF(B:B,pizza_sales[[#This Row],[order_id]])</f>
        <v>8.3333333333333329E-2</v>
      </c>
      <c r="D32367" s="1" t="s">
        <v>136</v>
      </c>
      <c r="E32367" s="1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 s="1">
        <v>25.5</v>
      </c>
      <c r="J32367" s="1">
        <v>25.5</v>
      </c>
      <c r="K32367" s="1" t="s">
        <v>177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 s="1">
        <v>32367</v>
      </c>
      <c r="B32368" s="1">
        <v>14302</v>
      </c>
      <c r="C32368" s="1">
        <f>1/COUNTIF(B:B,pizza_sales[[#This Row],[order_id]])</f>
        <v>0.5</v>
      </c>
      <c r="D32368" s="1" t="s">
        <v>108</v>
      </c>
      <c r="E32368" s="1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 s="1">
        <v>20.5</v>
      </c>
      <c r="J32368" s="1">
        <v>20.5</v>
      </c>
      <c r="K32368" s="1" t="s">
        <v>175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 s="1">
        <v>32368</v>
      </c>
      <c r="B32369" s="1">
        <v>14302</v>
      </c>
      <c r="C32369" s="1">
        <f>1/COUNTIF(B:B,pizza_sales[[#This Row],[order_id]])</f>
        <v>0.5</v>
      </c>
      <c r="D32369" s="1" t="s">
        <v>131</v>
      </c>
      <c r="E32369" s="1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 s="1">
        <v>20.75</v>
      </c>
      <c r="J32369" s="1">
        <v>20.75</v>
      </c>
      <c r="K32369" s="1" t="s">
        <v>175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 s="1">
        <v>32369</v>
      </c>
      <c r="B32370" s="1">
        <v>14303</v>
      </c>
      <c r="C32370" s="1">
        <f>1/COUNTIF(B:B,pizza_sales[[#This Row],[order_id]])</f>
        <v>1</v>
      </c>
      <c r="D32370" s="1" t="s">
        <v>155</v>
      </c>
      <c r="E32370" s="1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 s="1">
        <v>12</v>
      </c>
      <c r="J32370" s="1">
        <v>12</v>
      </c>
      <c r="K32370" s="1" t="s">
        <v>176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 s="1">
        <v>32370</v>
      </c>
      <c r="B32371" s="1">
        <v>14304</v>
      </c>
      <c r="C32371" s="1">
        <f>1/COUNTIF(B:B,pizza_sales[[#This Row],[order_id]])</f>
        <v>6.6666666666666666E-2</v>
      </c>
      <c r="D32371" s="1" t="s">
        <v>168</v>
      </c>
      <c r="E32371" s="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 s="1">
        <v>20.25</v>
      </c>
      <c r="J32371" s="1">
        <v>20.25</v>
      </c>
      <c r="K32371" s="1" t="s">
        <v>175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 s="1">
        <v>32371</v>
      </c>
      <c r="B32372" s="1">
        <v>14304</v>
      </c>
      <c r="C32372" s="1">
        <f>1/COUNTIF(B:B,pizza_sales[[#This Row],[order_id]])</f>
        <v>6.6666666666666666E-2</v>
      </c>
      <c r="D32372" s="1" t="s">
        <v>130</v>
      </c>
      <c r="E32372" s="1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 s="1">
        <v>16.75</v>
      </c>
      <c r="J32372" s="1">
        <v>16.75</v>
      </c>
      <c r="K32372" s="1" t="s">
        <v>174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 s="1">
        <v>32372</v>
      </c>
      <c r="B32373" s="1">
        <v>14304</v>
      </c>
      <c r="C32373" s="1">
        <f>1/COUNTIF(B:B,pizza_sales[[#This Row],[order_id]])</f>
        <v>6.6666666666666666E-2</v>
      </c>
      <c r="D32373" s="1" t="s">
        <v>86</v>
      </c>
      <c r="E32373" s="1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 s="1">
        <v>17.950000762939453</v>
      </c>
      <c r="J32373" s="1">
        <v>17.950000762939453</v>
      </c>
      <c r="K32373" s="1" t="s">
        <v>175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 s="1">
        <v>32373</v>
      </c>
      <c r="B32374" s="1">
        <v>14304</v>
      </c>
      <c r="C32374" s="1">
        <f>1/COUNTIF(B:B,pizza_sales[[#This Row],[order_id]])</f>
        <v>6.6666666666666666E-2</v>
      </c>
      <c r="D32374" s="1" t="s">
        <v>128</v>
      </c>
      <c r="E32374" s="1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 s="1">
        <v>10.5</v>
      </c>
      <c r="J32374" s="1">
        <v>10.5</v>
      </c>
      <c r="K32374" s="1" t="s">
        <v>176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 s="1">
        <v>32374</v>
      </c>
      <c r="B32375" s="1">
        <v>14304</v>
      </c>
      <c r="C32375" s="1">
        <f>1/COUNTIF(B:B,pizza_sales[[#This Row],[order_id]])</f>
        <v>6.6666666666666666E-2</v>
      </c>
      <c r="D32375" s="1" t="s">
        <v>148</v>
      </c>
      <c r="E32375" s="1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 s="1">
        <v>21</v>
      </c>
      <c r="J32375" s="1">
        <v>21</v>
      </c>
      <c r="K32375" s="1" t="s">
        <v>175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 s="1">
        <v>32375</v>
      </c>
      <c r="B32376" s="1">
        <v>14304</v>
      </c>
      <c r="C32376" s="1">
        <f>1/COUNTIF(B:B,pizza_sales[[#This Row],[order_id]])</f>
        <v>6.6666666666666666E-2</v>
      </c>
      <c r="D32376" s="1" t="s">
        <v>64</v>
      </c>
      <c r="E32376" s="1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 s="1">
        <v>20.25</v>
      </c>
      <c r="J32376" s="1">
        <v>20.25</v>
      </c>
      <c r="K32376" s="1" t="s">
        <v>175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 s="1">
        <v>32376</v>
      </c>
      <c r="B32377" s="1">
        <v>14304</v>
      </c>
      <c r="C32377" s="1">
        <f>1/COUNTIF(B:B,pizza_sales[[#This Row],[order_id]])</f>
        <v>6.6666666666666666E-2</v>
      </c>
      <c r="D32377" s="1" t="s">
        <v>122</v>
      </c>
      <c r="E32377" s="1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 s="1">
        <v>9.75</v>
      </c>
      <c r="J32377" s="1">
        <v>9.75</v>
      </c>
      <c r="K32377" s="1" t="s">
        <v>176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 s="1">
        <v>32377</v>
      </c>
      <c r="B32378" s="1">
        <v>14304</v>
      </c>
      <c r="C32378" s="1">
        <f>1/COUNTIF(B:B,pizza_sales[[#This Row],[order_id]])</f>
        <v>6.6666666666666666E-2</v>
      </c>
      <c r="D32378" s="1" t="s">
        <v>117</v>
      </c>
      <c r="E32378" s="1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 s="1">
        <v>16.25</v>
      </c>
      <c r="J32378" s="1">
        <v>16.25</v>
      </c>
      <c r="K32378" s="1" t="s">
        <v>174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 s="1">
        <v>32378</v>
      </c>
      <c r="B32379" s="1">
        <v>14304</v>
      </c>
      <c r="C32379" s="1">
        <f>1/COUNTIF(B:B,pizza_sales[[#This Row],[order_id]])</f>
        <v>6.6666666666666666E-2</v>
      </c>
      <c r="D32379" s="1" t="s">
        <v>144</v>
      </c>
      <c r="E32379" s="1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 s="1">
        <v>12.25</v>
      </c>
      <c r="J32379" s="1">
        <v>12.25</v>
      </c>
      <c r="K32379" s="1" t="s">
        <v>176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 s="1">
        <v>32379</v>
      </c>
      <c r="B32380" s="1">
        <v>14304</v>
      </c>
      <c r="C32380" s="1">
        <f>1/COUNTIF(B:B,pizza_sales[[#This Row],[order_id]])</f>
        <v>6.6666666666666666E-2</v>
      </c>
      <c r="D32380" s="1" t="s">
        <v>65</v>
      </c>
      <c r="E32380" s="1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 s="1">
        <v>20.75</v>
      </c>
      <c r="J32380" s="1">
        <v>20.75</v>
      </c>
      <c r="K32380" s="1" t="s">
        <v>175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 s="1">
        <v>32380</v>
      </c>
      <c r="B32381" s="1">
        <v>14304</v>
      </c>
      <c r="C32381" s="1">
        <f>1/COUNTIF(B:B,pizza_sales[[#This Row],[order_id]])</f>
        <v>6.6666666666666666E-2</v>
      </c>
      <c r="D32381" s="1" t="s">
        <v>55</v>
      </c>
      <c r="E32381" s="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 s="1">
        <v>20.75</v>
      </c>
      <c r="J32381" s="1">
        <v>20.75</v>
      </c>
      <c r="K32381" s="1" t="s">
        <v>175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 s="1">
        <v>32381</v>
      </c>
      <c r="B32382" s="1">
        <v>14304</v>
      </c>
      <c r="C32382" s="1">
        <f>1/COUNTIF(B:B,pizza_sales[[#This Row],[order_id]])</f>
        <v>6.6666666666666666E-2</v>
      </c>
      <c r="D32382" s="1" t="s">
        <v>145</v>
      </c>
      <c r="E32382" s="1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 s="1">
        <v>12.5</v>
      </c>
      <c r="J32382" s="1">
        <v>12.5</v>
      </c>
      <c r="K32382" s="1" t="s">
        <v>176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 s="1">
        <v>32382</v>
      </c>
      <c r="B32383" s="1">
        <v>14304</v>
      </c>
      <c r="C32383" s="1">
        <f>1/COUNTIF(B:B,pizza_sales[[#This Row],[order_id]])</f>
        <v>6.6666666666666666E-2</v>
      </c>
      <c r="D32383" s="1" t="s">
        <v>58</v>
      </c>
      <c r="E32383" s="1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 s="1">
        <v>20.75</v>
      </c>
      <c r="J32383" s="1">
        <v>20.75</v>
      </c>
      <c r="K32383" s="1" t="s">
        <v>175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 s="1">
        <v>32383</v>
      </c>
      <c r="B32384" s="1">
        <v>14304</v>
      </c>
      <c r="C32384" s="1">
        <f>1/COUNTIF(B:B,pizza_sales[[#This Row],[order_id]])</f>
        <v>6.6666666666666666E-2</v>
      </c>
      <c r="D32384" s="1" t="s">
        <v>139</v>
      </c>
      <c r="E32384" s="1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 s="1">
        <v>16.5</v>
      </c>
      <c r="J32384" s="1">
        <v>16.5</v>
      </c>
      <c r="K32384" s="1" t="s">
        <v>174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 s="1">
        <v>32384</v>
      </c>
      <c r="B32385" s="1">
        <v>14304</v>
      </c>
      <c r="C32385" s="1">
        <f>1/COUNTIF(B:B,pizza_sales[[#This Row],[order_id]])</f>
        <v>6.6666666666666666E-2</v>
      </c>
      <c r="D32385" s="1" t="s">
        <v>29</v>
      </c>
      <c r="E32385" s="1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 s="1">
        <v>20.75</v>
      </c>
      <c r="J32385" s="1">
        <v>20.75</v>
      </c>
      <c r="K32385" s="1" t="s">
        <v>175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 s="1">
        <v>32385</v>
      </c>
      <c r="B32386" s="1">
        <v>14305</v>
      </c>
      <c r="C32386" s="1">
        <f>1/COUNTIF(B:B,pizza_sales[[#This Row],[order_id]])</f>
        <v>1</v>
      </c>
      <c r="D32386" s="1" t="s">
        <v>43</v>
      </c>
      <c r="E32386" s="1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 s="1">
        <v>12.5</v>
      </c>
      <c r="J32386" s="1">
        <v>12.5</v>
      </c>
      <c r="K32386" s="1" t="s">
        <v>176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 s="1">
        <v>32386</v>
      </c>
      <c r="B32387" s="1">
        <v>14306</v>
      </c>
      <c r="C32387" s="1">
        <f>1/COUNTIF(B:B,pizza_sales[[#This Row],[order_id]])</f>
        <v>1</v>
      </c>
      <c r="D32387" s="1" t="s">
        <v>33</v>
      </c>
      <c r="E32387" s="1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 s="1">
        <v>16.5</v>
      </c>
      <c r="J32387" s="1">
        <v>16.5</v>
      </c>
      <c r="K32387" s="1" t="s">
        <v>174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 s="1">
        <v>32387</v>
      </c>
      <c r="B32388" s="1">
        <v>14307</v>
      </c>
      <c r="C32388" s="1">
        <f>1/COUNTIF(B:B,pizza_sales[[#This Row],[order_id]])</f>
        <v>1</v>
      </c>
      <c r="D32388" s="1" t="s">
        <v>80</v>
      </c>
      <c r="E32388" s="1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 s="1">
        <v>12</v>
      </c>
      <c r="J32388" s="1">
        <v>12</v>
      </c>
      <c r="K32388" s="1" t="s">
        <v>176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 s="1">
        <v>32388</v>
      </c>
      <c r="B32389" s="1">
        <v>14308</v>
      </c>
      <c r="C32389" s="1">
        <f>1/COUNTIF(B:B,pizza_sales[[#This Row],[order_id]])</f>
        <v>1</v>
      </c>
      <c r="D32389" s="1" t="s">
        <v>33</v>
      </c>
      <c r="E32389" s="1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 s="1">
        <v>16.5</v>
      </c>
      <c r="J32389" s="1">
        <v>16.5</v>
      </c>
      <c r="K32389" s="1" t="s">
        <v>174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 s="1">
        <v>32389</v>
      </c>
      <c r="B32390" s="1">
        <v>14309</v>
      </c>
      <c r="C32390" s="1">
        <f>1/COUNTIF(B:B,pizza_sales[[#This Row],[order_id]])</f>
        <v>1</v>
      </c>
      <c r="D32390" s="1" t="s">
        <v>140</v>
      </c>
      <c r="E32390" s="1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 s="1">
        <v>16.5</v>
      </c>
      <c r="J32390" s="1">
        <v>16.5</v>
      </c>
      <c r="K32390" s="1" t="s">
        <v>174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 s="1">
        <v>32390</v>
      </c>
      <c r="B32391" s="1">
        <v>14310</v>
      </c>
      <c r="C32391" s="1">
        <f>1/COUNTIF(B:B,pizza_sales[[#This Row],[order_id]])</f>
        <v>1</v>
      </c>
      <c r="D32391" s="1" t="s">
        <v>140</v>
      </c>
      <c r="E32391" s="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 s="1">
        <v>16.5</v>
      </c>
      <c r="J32391" s="1">
        <v>16.5</v>
      </c>
      <c r="K32391" s="1" t="s">
        <v>174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 s="1">
        <v>32391</v>
      </c>
      <c r="B32392" s="1">
        <v>14311</v>
      </c>
      <c r="C32392" s="1">
        <f>1/COUNTIF(B:B,pizza_sales[[#This Row],[order_id]])</f>
        <v>1</v>
      </c>
      <c r="D32392" s="1" t="s">
        <v>152</v>
      </c>
      <c r="E32392" s="1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 s="1">
        <v>12</v>
      </c>
      <c r="J32392" s="1">
        <v>12</v>
      </c>
      <c r="K32392" s="1" t="s">
        <v>176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 s="1">
        <v>32392</v>
      </c>
      <c r="B32393" s="1">
        <v>14312</v>
      </c>
      <c r="C32393" s="1">
        <f>1/COUNTIF(B:B,pizza_sales[[#This Row],[order_id]])</f>
        <v>1</v>
      </c>
      <c r="D32393" s="1" t="s">
        <v>115</v>
      </c>
      <c r="E32393" s="1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 s="1">
        <v>12.5</v>
      </c>
      <c r="J32393" s="1">
        <v>12.5</v>
      </c>
      <c r="K32393" s="1" t="s">
        <v>174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 s="1">
        <v>32393</v>
      </c>
      <c r="B32394" s="1">
        <v>14313</v>
      </c>
      <c r="C32394" s="1">
        <f>1/COUNTIF(B:B,pizza_sales[[#This Row],[order_id]])</f>
        <v>1</v>
      </c>
      <c r="D32394" s="1" t="s">
        <v>18</v>
      </c>
      <c r="E32394" s="1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 s="1">
        <v>18.5</v>
      </c>
      <c r="J32394" s="1">
        <v>18.5</v>
      </c>
      <c r="K32394" s="1" t="s">
        <v>175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 s="1">
        <v>32394</v>
      </c>
      <c r="B32395" s="1">
        <v>14314</v>
      </c>
      <c r="C32395" s="1">
        <f>1/COUNTIF(B:B,pizza_sales[[#This Row],[order_id]])</f>
        <v>0.5</v>
      </c>
      <c r="D32395" s="1" t="s">
        <v>128</v>
      </c>
      <c r="E32395" s="1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 s="1">
        <v>10.5</v>
      </c>
      <c r="J32395" s="1">
        <v>21</v>
      </c>
      <c r="K32395" s="1" t="s">
        <v>176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 s="1">
        <v>32395</v>
      </c>
      <c r="B32396" s="1">
        <v>14314</v>
      </c>
      <c r="C32396" s="1">
        <f>1/COUNTIF(B:B,pizza_sales[[#This Row],[order_id]])</f>
        <v>0.5</v>
      </c>
      <c r="D32396" s="1" t="s">
        <v>154</v>
      </c>
      <c r="E32396" s="1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 s="1">
        <v>16.75</v>
      </c>
      <c r="J32396" s="1">
        <v>16.75</v>
      </c>
      <c r="K32396" s="1" t="s">
        <v>174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 s="1">
        <v>32396</v>
      </c>
      <c r="B32397" s="1">
        <v>14315</v>
      </c>
      <c r="C32397" s="1">
        <f>1/COUNTIF(B:B,pizza_sales[[#This Row],[order_id]])</f>
        <v>0.5</v>
      </c>
      <c r="D32397" s="1" t="s">
        <v>18</v>
      </c>
      <c r="E32397" s="1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 s="1">
        <v>18.5</v>
      </c>
      <c r="J32397" s="1">
        <v>18.5</v>
      </c>
      <c r="K32397" s="1" t="s">
        <v>175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 s="1">
        <v>32397</v>
      </c>
      <c r="B32398" s="1">
        <v>14315</v>
      </c>
      <c r="C32398" s="1">
        <f>1/COUNTIF(B:B,pizza_sales[[#This Row],[order_id]])</f>
        <v>0.5</v>
      </c>
      <c r="D32398" s="1" t="s">
        <v>147</v>
      </c>
      <c r="E32398" s="1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 s="1">
        <v>20.75</v>
      </c>
      <c r="J32398" s="1">
        <v>20.75</v>
      </c>
      <c r="K32398" s="1" t="s">
        <v>175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 s="1">
        <v>32398</v>
      </c>
      <c r="B32399" s="1">
        <v>14316</v>
      </c>
      <c r="C32399" s="1">
        <f>1/COUNTIF(B:B,pizza_sales[[#This Row],[order_id]])</f>
        <v>1</v>
      </c>
      <c r="D32399" s="1" t="s">
        <v>154</v>
      </c>
      <c r="E32399" s="1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 s="1">
        <v>16.75</v>
      </c>
      <c r="J32399" s="1">
        <v>16.75</v>
      </c>
      <c r="K32399" s="1" t="s">
        <v>174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 s="1">
        <v>32399</v>
      </c>
      <c r="B32400" s="1">
        <v>14317</v>
      </c>
      <c r="C32400" s="1">
        <f>1/COUNTIF(B:B,pizza_sales[[#This Row],[order_id]])</f>
        <v>1</v>
      </c>
      <c r="D32400" s="1" t="s">
        <v>55</v>
      </c>
      <c r="E32400" s="1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 s="1">
        <v>20.75</v>
      </c>
      <c r="J32400" s="1">
        <v>20.75</v>
      </c>
      <c r="K32400" s="1" t="s">
        <v>175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 s="1">
        <v>32400</v>
      </c>
      <c r="B32401" s="1">
        <v>14318</v>
      </c>
      <c r="C32401" s="1">
        <f>1/COUNTIF(B:B,pizza_sales[[#This Row],[order_id]])</f>
        <v>1</v>
      </c>
      <c r="D32401" s="1" t="s">
        <v>80</v>
      </c>
      <c r="E32401" s="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 s="1">
        <v>12</v>
      </c>
      <c r="J32401" s="1">
        <v>12</v>
      </c>
      <c r="K32401" s="1" t="s">
        <v>176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 s="1">
        <v>32401</v>
      </c>
      <c r="B32402" s="1">
        <v>14319</v>
      </c>
      <c r="C32402" s="1">
        <f>1/COUNTIF(B:B,pizza_sales[[#This Row],[order_id]])</f>
        <v>1</v>
      </c>
      <c r="D32402" s="1" t="s">
        <v>64</v>
      </c>
      <c r="E32402" s="1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 s="1">
        <v>20.25</v>
      </c>
      <c r="J32402" s="1">
        <v>20.25</v>
      </c>
      <c r="K32402" s="1" t="s">
        <v>175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 s="1">
        <v>32402</v>
      </c>
      <c r="B32403" s="1">
        <v>14320</v>
      </c>
      <c r="C32403" s="1">
        <f>1/COUNTIF(B:B,pizza_sales[[#This Row],[order_id]])</f>
        <v>0.33333333333333331</v>
      </c>
      <c r="D32403" s="1" t="s">
        <v>114</v>
      </c>
      <c r="E32403" s="1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 s="1">
        <v>16.75</v>
      </c>
      <c r="J32403" s="1">
        <v>16.75</v>
      </c>
      <c r="K32403" s="1" t="s">
        <v>174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 s="1">
        <v>32403</v>
      </c>
      <c r="B32404" s="1">
        <v>14320</v>
      </c>
      <c r="C32404" s="1">
        <f>1/COUNTIF(B:B,pizza_sales[[#This Row],[order_id]])</f>
        <v>0.33333333333333331</v>
      </c>
      <c r="D32404" s="1" t="s">
        <v>130</v>
      </c>
      <c r="E32404" s="1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 s="1">
        <v>16.75</v>
      </c>
      <c r="J32404" s="1">
        <v>16.75</v>
      </c>
      <c r="K32404" s="1" t="s">
        <v>174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 s="1">
        <v>32404</v>
      </c>
      <c r="B32405" s="1">
        <v>14320</v>
      </c>
      <c r="C32405" s="1">
        <f>1/COUNTIF(B:B,pizza_sales[[#This Row],[order_id]])</f>
        <v>0.33333333333333331</v>
      </c>
      <c r="D32405" s="1" t="s">
        <v>116</v>
      </c>
      <c r="E32405" s="1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 s="1">
        <v>12.5</v>
      </c>
      <c r="J32405" s="1">
        <v>12.5</v>
      </c>
      <c r="K32405" s="1" t="s">
        <v>176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 s="1">
        <v>32405</v>
      </c>
      <c r="B32406" s="1">
        <v>14321</v>
      </c>
      <c r="C32406" s="1">
        <f>1/COUNTIF(B:B,pizza_sales[[#This Row],[order_id]])</f>
        <v>0.5</v>
      </c>
      <c r="D32406" s="1" t="s">
        <v>69</v>
      </c>
      <c r="E32406" s="1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 s="1">
        <v>20.75</v>
      </c>
      <c r="J32406" s="1">
        <v>20.75</v>
      </c>
      <c r="K32406" s="1" t="s">
        <v>175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 s="1">
        <v>32406</v>
      </c>
      <c r="B32407" s="1">
        <v>14321</v>
      </c>
      <c r="C32407" s="1">
        <f>1/COUNTIF(B:B,pizza_sales[[#This Row],[order_id]])</f>
        <v>0.5</v>
      </c>
      <c r="D32407" s="1" t="s">
        <v>143</v>
      </c>
      <c r="E32407" s="1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 s="1">
        <v>14.5</v>
      </c>
      <c r="J32407" s="1">
        <v>14.5</v>
      </c>
      <c r="K32407" s="1" t="s">
        <v>174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 s="1">
        <v>32407</v>
      </c>
      <c r="B32408" s="1">
        <v>14322</v>
      </c>
      <c r="C32408" s="1">
        <f>1/COUNTIF(B:B,pizza_sales[[#This Row],[order_id]])</f>
        <v>0.33333333333333331</v>
      </c>
      <c r="D32408" s="1" t="s">
        <v>22</v>
      </c>
      <c r="E32408" s="1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 s="1">
        <v>20.75</v>
      </c>
      <c r="J32408" s="1">
        <v>20.75</v>
      </c>
      <c r="K32408" s="1" t="s">
        <v>175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 s="1">
        <v>32408</v>
      </c>
      <c r="B32409" s="1">
        <v>14322</v>
      </c>
      <c r="C32409" s="1">
        <f>1/COUNTIF(B:B,pizza_sales[[#This Row],[order_id]])</f>
        <v>0.33333333333333331</v>
      </c>
      <c r="D32409" s="1" t="s">
        <v>113</v>
      </c>
      <c r="E32409" s="1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 s="1">
        <v>12.75</v>
      </c>
      <c r="J32409" s="1">
        <v>12.75</v>
      </c>
      <c r="K32409" s="1" t="s">
        <v>176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 s="1">
        <v>32409</v>
      </c>
      <c r="B32410" s="1">
        <v>14322</v>
      </c>
      <c r="C32410" s="1">
        <f>1/COUNTIF(B:B,pizza_sales[[#This Row],[order_id]])</f>
        <v>0.33333333333333331</v>
      </c>
      <c r="D32410" s="1" t="s">
        <v>145</v>
      </c>
      <c r="E32410" s="1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 s="1">
        <v>12.5</v>
      </c>
      <c r="J32410" s="1">
        <v>12.5</v>
      </c>
      <c r="K32410" s="1" t="s">
        <v>176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 s="1">
        <v>32410</v>
      </c>
      <c r="B32411" s="1">
        <v>14323</v>
      </c>
      <c r="C32411" s="1">
        <f>1/COUNTIF(B:B,pizza_sales[[#This Row],[order_id]])</f>
        <v>0.5</v>
      </c>
      <c r="D32411" s="1" t="s">
        <v>122</v>
      </c>
      <c r="E32411" s="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 s="1">
        <v>9.75</v>
      </c>
      <c r="J32411" s="1">
        <v>9.75</v>
      </c>
      <c r="K32411" s="1" t="s">
        <v>176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 s="1">
        <v>32411</v>
      </c>
      <c r="B32412" s="1">
        <v>14323</v>
      </c>
      <c r="C32412" s="1">
        <f>1/COUNTIF(B:B,pizza_sales[[#This Row],[order_id]])</f>
        <v>0.5</v>
      </c>
      <c r="D32412" s="1" t="s">
        <v>29</v>
      </c>
      <c r="E32412" s="1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 s="1">
        <v>20.75</v>
      </c>
      <c r="J32412" s="1">
        <v>20.75</v>
      </c>
      <c r="K32412" s="1" t="s">
        <v>175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 s="1">
        <v>32412</v>
      </c>
      <c r="B32413" s="1">
        <v>14324</v>
      </c>
      <c r="C32413" s="1">
        <f>1/COUNTIF(B:B,pizza_sales[[#This Row],[order_id]])</f>
        <v>0.25</v>
      </c>
      <c r="D32413" s="1" t="s">
        <v>22</v>
      </c>
      <c r="E32413" s="1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 s="1">
        <v>20.75</v>
      </c>
      <c r="J32413" s="1">
        <v>20.75</v>
      </c>
      <c r="K32413" s="1" t="s">
        <v>175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 s="1">
        <v>32413</v>
      </c>
      <c r="B32414" s="1">
        <v>14324</v>
      </c>
      <c r="C32414" s="1">
        <f>1/COUNTIF(B:B,pizza_sales[[#This Row],[order_id]])</f>
        <v>0.25</v>
      </c>
      <c r="D32414" s="1" t="s">
        <v>131</v>
      </c>
      <c r="E32414" s="1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 s="1">
        <v>20.75</v>
      </c>
      <c r="J32414" s="1">
        <v>20.75</v>
      </c>
      <c r="K32414" s="1" t="s">
        <v>175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 s="1">
        <v>32414</v>
      </c>
      <c r="B32415" s="1">
        <v>14324</v>
      </c>
      <c r="C32415" s="1">
        <f>1/COUNTIF(B:B,pizza_sales[[#This Row],[order_id]])</f>
        <v>0.25</v>
      </c>
      <c r="D32415" s="1" t="s">
        <v>102</v>
      </c>
      <c r="E32415" s="1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 s="1">
        <v>12.5</v>
      </c>
      <c r="J32415" s="1">
        <v>12.5</v>
      </c>
      <c r="K32415" s="1" t="s">
        <v>176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 s="1">
        <v>32415</v>
      </c>
      <c r="B32416" s="1">
        <v>14324</v>
      </c>
      <c r="C32416" s="1">
        <f>1/COUNTIF(B:B,pizza_sales[[#This Row],[order_id]])</f>
        <v>0.25</v>
      </c>
      <c r="D32416" s="1" t="s">
        <v>146</v>
      </c>
      <c r="E32416" s="1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 s="1">
        <v>12.75</v>
      </c>
      <c r="J32416" s="1">
        <v>12.75</v>
      </c>
      <c r="K32416" s="1" t="s">
        <v>176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 s="1">
        <v>32416</v>
      </c>
      <c r="B32417" s="1">
        <v>14325</v>
      </c>
      <c r="C32417" s="1">
        <f>1/COUNTIF(B:B,pizza_sales[[#This Row],[order_id]])</f>
        <v>0.5</v>
      </c>
      <c r="D32417" s="1" t="s">
        <v>76</v>
      </c>
      <c r="E32417" s="1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 s="1">
        <v>12.75</v>
      </c>
      <c r="J32417" s="1">
        <v>12.75</v>
      </c>
      <c r="K32417" s="1" t="s">
        <v>176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 s="1">
        <v>32417</v>
      </c>
      <c r="B32418" s="1">
        <v>14325</v>
      </c>
      <c r="C32418" s="1">
        <f>1/COUNTIF(B:B,pizza_sales[[#This Row],[order_id]])</f>
        <v>0.5</v>
      </c>
      <c r="D32418" s="1" t="s">
        <v>29</v>
      </c>
      <c r="E32418" s="1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 s="1">
        <v>20.75</v>
      </c>
      <c r="J32418" s="1">
        <v>20.75</v>
      </c>
      <c r="K32418" s="1" t="s">
        <v>175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 s="1">
        <v>32418</v>
      </c>
      <c r="B32419" s="1">
        <v>14326</v>
      </c>
      <c r="C32419" s="1">
        <f>1/COUNTIF(B:B,pizza_sales[[#This Row],[order_id]])</f>
        <v>0.25</v>
      </c>
      <c r="D32419" s="1" t="s">
        <v>114</v>
      </c>
      <c r="E32419" s="1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 s="1">
        <v>16.75</v>
      </c>
      <c r="J32419" s="1">
        <v>16.75</v>
      </c>
      <c r="K32419" s="1" t="s">
        <v>174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 s="1">
        <v>32419</v>
      </c>
      <c r="B32420" s="1">
        <v>14326</v>
      </c>
      <c r="C32420" s="1">
        <f>1/COUNTIF(B:B,pizza_sales[[#This Row],[order_id]])</f>
        <v>0.25</v>
      </c>
      <c r="D32420" s="1" t="s">
        <v>46</v>
      </c>
      <c r="E32420" s="1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 s="1">
        <v>12</v>
      </c>
      <c r="J32420" s="1">
        <v>12</v>
      </c>
      <c r="K32420" s="1" t="s">
        <v>176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 s="1">
        <v>32420</v>
      </c>
      <c r="B32421" s="1">
        <v>14326</v>
      </c>
      <c r="C32421" s="1">
        <f>1/COUNTIF(B:B,pizza_sales[[#This Row],[order_id]])</f>
        <v>0.25</v>
      </c>
      <c r="D32421" s="1" t="s">
        <v>137</v>
      </c>
      <c r="E32421" s="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 s="1">
        <v>16.5</v>
      </c>
      <c r="J32421" s="1">
        <v>16.5</v>
      </c>
      <c r="K32421" s="1" t="s">
        <v>175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 s="1">
        <v>32421</v>
      </c>
      <c r="B32422" s="1">
        <v>14326</v>
      </c>
      <c r="C32422" s="1">
        <f>1/COUNTIF(B:B,pizza_sales[[#This Row],[order_id]])</f>
        <v>0.25</v>
      </c>
      <c r="D32422" s="1" t="s">
        <v>73</v>
      </c>
      <c r="E32422" s="1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 s="1">
        <v>15.25</v>
      </c>
      <c r="J32422" s="1">
        <v>15.25</v>
      </c>
      <c r="K32422" s="1" t="s">
        <v>175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 s="1">
        <v>32422</v>
      </c>
      <c r="B32423" s="1">
        <v>14327</v>
      </c>
      <c r="C32423" s="1">
        <f>1/COUNTIF(B:B,pizza_sales[[#This Row],[order_id]])</f>
        <v>0.5</v>
      </c>
      <c r="D32423" s="1" t="s">
        <v>112</v>
      </c>
      <c r="E32423" s="1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 s="1">
        <v>16</v>
      </c>
      <c r="J32423" s="1">
        <v>16</v>
      </c>
      <c r="K32423" s="1" t="s">
        <v>174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 s="1">
        <v>32423</v>
      </c>
      <c r="B32424" s="1">
        <v>14327</v>
      </c>
      <c r="C32424" s="1">
        <f>1/COUNTIF(B:B,pizza_sales[[#This Row],[order_id]])</f>
        <v>0.5</v>
      </c>
      <c r="D32424" s="1" t="s">
        <v>58</v>
      </c>
      <c r="E32424" s="1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 s="1">
        <v>20.75</v>
      </c>
      <c r="J32424" s="1">
        <v>20.75</v>
      </c>
      <c r="K32424" s="1" t="s">
        <v>175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 s="1">
        <v>32424</v>
      </c>
      <c r="B32425" s="1">
        <v>14328</v>
      </c>
      <c r="C32425" s="1">
        <f>1/COUNTIF(B:B,pizza_sales[[#This Row],[order_id]])</f>
        <v>1</v>
      </c>
      <c r="D32425" s="1" t="s">
        <v>64</v>
      </c>
      <c r="E32425" s="1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 s="1">
        <v>20.25</v>
      </c>
      <c r="J32425" s="1">
        <v>20.25</v>
      </c>
      <c r="K32425" s="1" t="s">
        <v>175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 s="1">
        <v>32425</v>
      </c>
      <c r="B32426" s="1">
        <v>14329</v>
      </c>
      <c r="C32426" s="1">
        <f>1/COUNTIF(B:B,pizza_sales[[#This Row],[order_id]])</f>
        <v>1</v>
      </c>
      <c r="D32426" s="1" t="s">
        <v>124</v>
      </c>
      <c r="E32426" s="1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 s="1">
        <v>16</v>
      </c>
      <c r="J32426" s="1">
        <v>16</v>
      </c>
      <c r="K32426" s="1" t="s">
        <v>174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 s="1">
        <v>32426</v>
      </c>
      <c r="B32427" s="1">
        <v>14330</v>
      </c>
      <c r="C32427" s="1">
        <f>1/COUNTIF(B:B,pizza_sales[[#This Row],[order_id]])</f>
        <v>0.5</v>
      </c>
      <c r="D32427" s="1" t="s">
        <v>167</v>
      </c>
      <c r="E32427" s="1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 s="1">
        <v>12.5</v>
      </c>
      <c r="J32427" s="1">
        <v>12.5</v>
      </c>
      <c r="K32427" s="1" t="s">
        <v>176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 s="1">
        <v>32427</v>
      </c>
      <c r="B32428" s="1">
        <v>14330</v>
      </c>
      <c r="C32428" s="1">
        <f>1/COUNTIF(B:B,pizza_sales[[#This Row],[order_id]])</f>
        <v>0.5</v>
      </c>
      <c r="D32428" s="1" t="s">
        <v>118</v>
      </c>
      <c r="E32428" s="1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 s="1">
        <v>20.25</v>
      </c>
      <c r="J32428" s="1">
        <v>20.25</v>
      </c>
      <c r="K32428" s="1" t="s">
        <v>175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 s="1">
        <v>32428</v>
      </c>
      <c r="B32429" s="1">
        <v>14331</v>
      </c>
      <c r="C32429" s="1">
        <f>1/COUNTIF(B:B,pizza_sales[[#This Row],[order_id]])</f>
        <v>0.5</v>
      </c>
      <c r="D32429" s="1" t="s">
        <v>114</v>
      </c>
      <c r="E32429" s="1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 s="1">
        <v>16.75</v>
      </c>
      <c r="J32429" s="1">
        <v>16.75</v>
      </c>
      <c r="K32429" s="1" t="s">
        <v>174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 s="1">
        <v>32429</v>
      </c>
      <c r="B32430" s="1">
        <v>14331</v>
      </c>
      <c r="C32430" s="1">
        <f>1/COUNTIF(B:B,pizza_sales[[#This Row],[order_id]])</f>
        <v>0.5</v>
      </c>
      <c r="D32430" s="1" t="s">
        <v>115</v>
      </c>
      <c r="E32430" s="1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 s="1">
        <v>12.5</v>
      </c>
      <c r="J32430" s="1">
        <v>12.5</v>
      </c>
      <c r="K32430" s="1" t="s">
        <v>174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 s="1">
        <v>32430</v>
      </c>
      <c r="B32431" s="1">
        <v>14332</v>
      </c>
      <c r="C32431" s="1">
        <f>1/COUNTIF(B:B,pizza_sales[[#This Row],[order_id]])</f>
        <v>0.33333333333333331</v>
      </c>
      <c r="D32431" s="1" t="s">
        <v>119</v>
      </c>
      <c r="E32431" s="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 s="1">
        <v>12.75</v>
      </c>
      <c r="J32431" s="1">
        <v>12.75</v>
      </c>
      <c r="K32431" s="1" t="s">
        <v>176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 s="1">
        <v>32431</v>
      </c>
      <c r="B32432" s="1">
        <v>14332</v>
      </c>
      <c r="C32432" s="1">
        <f>1/COUNTIF(B:B,pizza_sales[[#This Row],[order_id]])</f>
        <v>0.33333333333333331</v>
      </c>
      <c r="D32432" s="1" t="s">
        <v>154</v>
      </c>
      <c r="E32432" s="1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 s="1">
        <v>16.75</v>
      </c>
      <c r="J32432" s="1">
        <v>16.75</v>
      </c>
      <c r="K32432" s="1" t="s">
        <v>174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 s="1">
        <v>32432</v>
      </c>
      <c r="B32433" s="1">
        <v>14332</v>
      </c>
      <c r="C32433" s="1">
        <f>1/COUNTIF(B:B,pizza_sales[[#This Row],[order_id]])</f>
        <v>0.33333333333333331</v>
      </c>
      <c r="D32433" s="1" t="s">
        <v>96</v>
      </c>
      <c r="E32433" s="1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 s="1">
        <v>12.75</v>
      </c>
      <c r="J32433" s="1">
        <v>12.75</v>
      </c>
      <c r="K32433" s="1" t="s">
        <v>176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 s="1">
        <v>32433</v>
      </c>
      <c r="B32434" s="1">
        <v>14333</v>
      </c>
      <c r="C32434" s="1">
        <f>1/COUNTIF(B:B,pizza_sales[[#This Row],[order_id]])</f>
        <v>1</v>
      </c>
      <c r="D32434" s="1" t="s">
        <v>142</v>
      </c>
      <c r="E32434" s="1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 s="1">
        <v>16.75</v>
      </c>
      <c r="J32434" s="1">
        <v>16.75</v>
      </c>
      <c r="K32434" s="1" t="s">
        <v>174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 s="1">
        <v>32434</v>
      </c>
      <c r="B32435" s="1">
        <v>14334</v>
      </c>
      <c r="C32435" s="1">
        <f>1/COUNTIF(B:B,pizza_sales[[#This Row],[order_id]])</f>
        <v>0.25</v>
      </c>
      <c r="D32435" s="1" t="s">
        <v>130</v>
      </c>
      <c r="E32435" s="1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 s="1">
        <v>16.75</v>
      </c>
      <c r="J32435" s="1">
        <v>16.75</v>
      </c>
      <c r="K32435" s="1" t="s">
        <v>174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 s="1">
        <v>32435</v>
      </c>
      <c r="B32436" s="1">
        <v>14334</v>
      </c>
      <c r="C32436" s="1">
        <f>1/COUNTIF(B:B,pizza_sales[[#This Row],[order_id]])</f>
        <v>0.25</v>
      </c>
      <c r="D32436" s="1" t="s">
        <v>33</v>
      </c>
      <c r="E32436" s="1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 s="1">
        <v>16.5</v>
      </c>
      <c r="J32436" s="1">
        <v>16.5</v>
      </c>
      <c r="K32436" s="1" t="s">
        <v>174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 s="1">
        <v>32436</v>
      </c>
      <c r="B32437" s="1">
        <v>14334</v>
      </c>
      <c r="C32437" s="1">
        <f>1/COUNTIF(B:B,pizza_sales[[#This Row],[order_id]])</f>
        <v>0.25</v>
      </c>
      <c r="D32437" s="1" t="s">
        <v>73</v>
      </c>
      <c r="E32437" s="1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 s="1">
        <v>15.25</v>
      </c>
      <c r="J32437" s="1">
        <v>15.25</v>
      </c>
      <c r="K32437" s="1" t="s">
        <v>175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 s="1">
        <v>32437</v>
      </c>
      <c r="B32438" s="1">
        <v>14334</v>
      </c>
      <c r="C32438" s="1">
        <f>1/COUNTIF(B:B,pizza_sales[[#This Row],[order_id]])</f>
        <v>0.25</v>
      </c>
      <c r="D32438" s="1" t="s">
        <v>65</v>
      </c>
      <c r="E32438" s="1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 s="1">
        <v>20.75</v>
      </c>
      <c r="J32438" s="1">
        <v>20.75</v>
      </c>
      <c r="K32438" s="1" t="s">
        <v>175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 s="1">
        <v>32438</v>
      </c>
      <c r="B32439" s="1">
        <v>14335</v>
      </c>
      <c r="C32439" s="1">
        <f>1/COUNTIF(B:B,pizza_sales[[#This Row],[order_id]])</f>
        <v>0.5</v>
      </c>
      <c r="D32439" s="1" t="s">
        <v>80</v>
      </c>
      <c r="E32439" s="1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 s="1">
        <v>12</v>
      </c>
      <c r="J32439" s="1">
        <v>12</v>
      </c>
      <c r="K32439" s="1" t="s">
        <v>176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 s="1">
        <v>32439</v>
      </c>
      <c r="B32440" s="1">
        <v>14335</v>
      </c>
      <c r="C32440" s="1">
        <f>1/COUNTIF(B:B,pizza_sales[[#This Row],[order_id]])</f>
        <v>0.5</v>
      </c>
      <c r="D32440" s="1" t="s">
        <v>128</v>
      </c>
      <c r="E32440" s="1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 s="1">
        <v>10.5</v>
      </c>
      <c r="J32440" s="1">
        <v>10.5</v>
      </c>
      <c r="K32440" s="1" t="s">
        <v>176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 s="1">
        <v>32440</v>
      </c>
      <c r="B32441" s="1">
        <v>14336</v>
      </c>
      <c r="C32441" s="1">
        <f>1/COUNTIF(B:B,pizza_sales[[#This Row],[order_id]])</f>
        <v>0.33333333333333331</v>
      </c>
      <c r="D32441" s="1" t="s">
        <v>114</v>
      </c>
      <c r="E32441" s="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 s="1">
        <v>16.75</v>
      </c>
      <c r="J32441" s="1">
        <v>16.75</v>
      </c>
      <c r="K32441" s="1" t="s">
        <v>174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 s="1">
        <v>32441</v>
      </c>
      <c r="B32442" s="1">
        <v>14336</v>
      </c>
      <c r="C32442" s="1">
        <f>1/COUNTIF(B:B,pizza_sales[[#This Row],[order_id]])</f>
        <v>0.33333333333333331</v>
      </c>
      <c r="D32442" s="1" t="s">
        <v>69</v>
      </c>
      <c r="E32442" s="1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 s="1">
        <v>20.75</v>
      </c>
      <c r="J32442" s="1">
        <v>20.75</v>
      </c>
      <c r="K32442" s="1" t="s">
        <v>175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 s="1">
        <v>32442</v>
      </c>
      <c r="B32443" s="1">
        <v>14336</v>
      </c>
      <c r="C32443" s="1">
        <f>1/COUNTIF(B:B,pizza_sales[[#This Row],[order_id]])</f>
        <v>0.33333333333333331</v>
      </c>
      <c r="D32443" s="1" t="s">
        <v>47</v>
      </c>
      <c r="E32443" s="1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 s="1">
        <v>12</v>
      </c>
      <c r="J32443" s="1">
        <v>12</v>
      </c>
      <c r="K32443" s="1" t="s">
        <v>176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 s="1">
        <v>32443</v>
      </c>
      <c r="B32444" s="1">
        <v>14337</v>
      </c>
      <c r="C32444" s="1">
        <f>1/COUNTIF(B:B,pizza_sales[[#This Row],[order_id]])</f>
        <v>0.5</v>
      </c>
      <c r="D32444" s="1" t="s">
        <v>134</v>
      </c>
      <c r="E32444" s="1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 s="1">
        <v>20.5</v>
      </c>
      <c r="J32444" s="1">
        <v>20.5</v>
      </c>
      <c r="K32444" s="1" t="s">
        <v>175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 s="1">
        <v>32444</v>
      </c>
      <c r="B32445" s="1">
        <v>14337</v>
      </c>
      <c r="C32445" s="1">
        <f>1/COUNTIF(B:B,pizza_sales[[#This Row],[order_id]])</f>
        <v>0.5</v>
      </c>
      <c r="D32445" s="1" t="s">
        <v>50</v>
      </c>
      <c r="E32445" s="1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 s="1">
        <v>20.5</v>
      </c>
      <c r="J32445" s="1">
        <v>20.5</v>
      </c>
      <c r="K32445" s="1" t="s">
        <v>175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 s="1">
        <v>32445</v>
      </c>
      <c r="B32446" s="1">
        <v>14338</v>
      </c>
      <c r="C32446" s="1">
        <f>1/COUNTIF(B:B,pizza_sales[[#This Row],[order_id]])</f>
        <v>1</v>
      </c>
      <c r="D32446" s="1" t="s">
        <v>15</v>
      </c>
      <c r="E32446" s="1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 s="1">
        <v>16</v>
      </c>
      <c r="J32446" s="1">
        <v>16</v>
      </c>
      <c r="K32446" s="1" t="s">
        <v>174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 s="1">
        <v>32446</v>
      </c>
      <c r="B32447" s="1">
        <v>14339</v>
      </c>
      <c r="C32447" s="1">
        <f>1/COUNTIF(B:B,pizza_sales[[#This Row],[order_id]])</f>
        <v>0.5</v>
      </c>
      <c r="D32447" s="1" t="s">
        <v>115</v>
      </c>
      <c r="E32447" s="1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 s="1">
        <v>12.5</v>
      </c>
      <c r="J32447" s="1">
        <v>12.5</v>
      </c>
      <c r="K32447" s="1" t="s">
        <v>174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 s="1">
        <v>32447</v>
      </c>
      <c r="B32448" s="1">
        <v>14339</v>
      </c>
      <c r="C32448" s="1">
        <f>1/COUNTIF(B:B,pizza_sales[[#This Row],[order_id]])</f>
        <v>0.5</v>
      </c>
      <c r="D32448" s="1" t="s">
        <v>144</v>
      </c>
      <c r="E32448" s="1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 s="1">
        <v>12.25</v>
      </c>
      <c r="J32448" s="1">
        <v>12.25</v>
      </c>
      <c r="K32448" s="1" t="s">
        <v>176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 s="1">
        <v>32448</v>
      </c>
      <c r="B32449" s="1">
        <v>14340</v>
      </c>
      <c r="C32449" s="1">
        <f>1/COUNTIF(B:B,pizza_sales[[#This Row],[order_id]])</f>
        <v>0.33333333333333331</v>
      </c>
      <c r="D32449" s="1" t="s">
        <v>80</v>
      </c>
      <c r="E32449" s="1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 s="1">
        <v>12</v>
      </c>
      <c r="J32449" s="1">
        <v>12</v>
      </c>
      <c r="K32449" s="1" t="s">
        <v>176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 s="1">
        <v>32449</v>
      </c>
      <c r="B32450" s="1">
        <v>14340</v>
      </c>
      <c r="C32450" s="1">
        <f>1/COUNTIF(B:B,pizza_sales[[#This Row],[order_id]])</f>
        <v>0.33333333333333331</v>
      </c>
      <c r="D32450" s="1" t="s">
        <v>131</v>
      </c>
      <c r="E32450" s="1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 s="1">
        <v>20.75</v>
      </c>
      <c r="J32450" s="1">
        <v>20.75</v>
      </c>
      <c r="K32450" s="1" t="s">
        <v>175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 s="1">
        <v>32450</v>
      </c>
      <c r="B32451" s="1">
        <v>14340</v>
      </c>
      <c r="C32451" s="1">
        <f>1/COUNTIF(B:B,pizza_sales[[#This Row],[order_id]])</f>
        <v>0.33333333333333331</v>
      </c>
      <c r="D32451" s="1" t="s">
        <v>61</v>
      </c>
      <c r="E32451" s="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 s="1">
        <v>12</v>
      </c>
      <c r="J32451" s="1">
        <v>12</v>
      </c>
      <c r="K32451" s="1" t="s">
        <v>176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 s="1">
        <v>32451</v>
      </c>
      <c r="B32452" s="1">
        <v>14341</v>
      </c>
      <c r="C32452" s="1">
        <f>1/COUNTIF(B:B,pizza_sales[[#This Row],[order_id]])</f>
        <v>1</v>
      </c>
      <c r="D32452" s="1" t="s">
        <v>130</v>
      </c>
      <c r="E32452" s="1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 s="1">
        <v>16.75</v>
      </c>
      <c r="J32452" s="1">
        <v>16.75</v>
      </c>
      <c r="K32452" s="1" t="s">
        <v>174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 s="1">
        <v>32452</v>
      </c>
      <c r="B32453" s="1">
        <v>14342</v>
      </c>
      <c r="C32453" s="1">
        <f>1/COUNTIF(B:B,pizza_sales[[#This Row],[order_id]])</f>
        <v>0.5</v>
      </c>
      <c r="D32453" s="1" t="s">
        <v>159</v>
      </c>
      <c r="E32453" s="1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 s="1">
        <v>16.5</v>
      </c>
      <c r="J32453" s="1">
        <v>16.5</v>
      </c>
      <c r="K32453" s="1" t="s">
        <v>174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 s="1">
        <v>32453</v>
      </c>
      <c r="B32454" s="1">
        <v>14342</v>
      </c>
      <c r="C32454" s="1">
        <f>1/COUNTIF(B:B,pizza_sales[[#This Row],[order_id]])</f>
        <v>0.5</v>
      </c>
      <c r="D32454" s="1" t="s">
        <v>149</v>
      </c>
      <c r="E32454" s="1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 s="1">
        <v>16</v>
      </c>
      <c r="J32454" s="1">
        <v>16</v>
      </c>
      <c r="K32454" s="1" t="s">
        <v>174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 s="1">
        <v>32454</v>
      </c>
      <c r="B32455" s="1">
        <v>14343</v>
      </c>
      <c r="C32455" s="1">
        <f>1/COUNTIF(B:B,pizza_sales[[#This Row],[order_id]])</f>
        <v>0.5</v>
      </c>
      <c r="D32455" s="1" t="s">
        <v>130</v>
      </c>
      <c r="E32455" s="1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 s="1">
        <v>16.75</v>
      </c>
      <c r="J32455" s="1">
        <v>16.75</v>
      </c>
      <c r="K32455" s="1" t="s">
        <v>174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 s="1">
        <v>32455</v>
      </c>
      <c r="B32456" s="1">
        <v>14343</v>
      </c>
      <c r="C32456" s="1">
        <f>1/COUNTIF(B:B,pizza_sales[[#This Row],[order_id]])</f>
        <v>0.5</v>
      </c>
      <c r="D32456" s="1" t="s">
        <v>105</v>
      </c>
      <c r="E32456" s="1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 s="1">
        <v>20.25</v>
      </c>
      <c r="J32456" s="1">
        <v>20.25</v>
      </c>
      <c r="K32456" s="1" t="s">
        <v>175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 s="1">
        <v>32456</v>
      </c>
      <c r="B32457" s="1">
        <v>14344</v>
      </c>
      <c r="C32457" s="1">
        <f>1/COUNTIF(B:B,pizza_sales[[#This Row],[order_id]])</f>
        <v>1</v>
      </c>
      <c r="D32457" s="1" t="s">
        <v>163</v>
      </c>
      <c r="E32457" s="1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 s="1">
        <v>20.75</v>
      </c>
      <c r="J32457" s="1">
        <v>20.75</v>
      </c>
      <c r="K32457" s="1" t="s">
        <v>175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 s="1">
        <v>32457</v>
      </c>
      <c r="B32458" s="1">
        <v>14345</v>
      </c>
      <c r="C32458" s="1">
        <f>1/COUNTIF(B:B,pizza_sales[[#This Row],[order_id]])</f>
        <v>0.5</v>
      </c>
      <c r="D32458" s="1" t="s">
        <v>18</v>
      </c>
      <c r="E32458" s="1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 s="1">
        <v>18.5</v>
      </c>
      <c r="J32458" s="1">
        <v>18.5</v>
      </c>
      <c r="K32458" s="1" t="s">
        <v>175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 s="1">
        <v>32458</v>
      </c>
      <c r="B32459" s="1">
        <v>14345</v>
      </c>
      <c r="C32459" s="1">
        <f>1/COUNTIF(B:B,pizza_sales[[#This Row],[order_id]])</f>
        <v>0.5</v>
      </c>
      <c r="D32459" s="1" t="s">
        <v>43</v>
      </c>
      <c r="E32459" s="1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 s="1">
        <v>12.5</v>
      </c>
      <c r="J32459" s="1">
        <v>12.5</v>
      </c>
      <c r="K32459" s="1" t="s">
        <v>176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 s="1">
        <v>32459</v>
      </c>
      <c r="B32460" s="1">
        <v>14346</v>
      </c>
      <c r="C32460" s="1">
        <f>1/COUNTIF(B:B,pizza_sales[[#This Row],[order_id]])</f>
        <v>1</v>
      </c>
      <c r="D32460" s="1" t="s">
        <v>33</v>
      </c>
      <c r="E32460" s="1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 s="1">
        <v>16.5</v>
      </c>
      <c r="J32460" s="1">
        <v>16.5</v>
      </c>
      <c r="K32460" s="1" t="s">
        <v>174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 s="1">
        <v>32460</v>
      </c>
      <c r="B32461" s="1">
        <v>14347</v>
      </c>
      <c r="C32461" s="1">
        <f>1/COUNTIF(B:B,pizza_sales[[#This Row],[order_id]])</f>
        <v>0.33333333333333331</v>
      </c>
      <c r="D32461" s="1" t="s">
        <v>117</v>
      </c>
      <c r="E32461" s="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 s="1">
        <v>16.25</v>
      </c>
      <c r="J32461" s="1">
        <v>16.25</v>
      </c>
      <c r="K32461" s="1" t="s">
        <v>174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 s="1">
        <v>32461</v>
      </c>
      <c r="B32462" s="1">
        <v>14347</v>
      </c>
      <c r="C32462" s="1">
        <f>1/COUNTIF(B:B,pizza_sales[[#This Row],[order_id]])</f>
        <v>0.33333333333333331</v>
      </c>
      <c r="D32462" s="1" t="s">
        <v>132</v>
      </c>
      <c r="E32462" s="1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 s="1">
        <v>12.5</v>
      </c>
      <c r="J32462" s="1">
        <v>12.5</v>
      </c>
      <c r="K32462" s="1" t="s">
        <v>176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 s="1">
        <v>32462</v>
      </c>
      <c r="B32463" s="1">
        <v>14347</v>
      </c>
      <c r="C32463" s="1">
        <f>1/COUNTIF(B:B,pizza_sales[[#This Row],[order_id]])</f>
        <v>0.33333333333333331</v>
      </c>
      <c r="D32463" s="1" t="s">
        <v>29</v>
      </c>
      <c r="E32463" s="1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 s="1">
        <v>20.75</v>
      </c>
      <c r="J32463" s="1">
        <v>20.75</v>
      </c>
      <c r="K32463" s="1" t="s">
        <v>175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 s="1">
        <v>32463</v>
      </c>
      <c r="B32464" s="1">
        <v>14348</v>
      </c>
      <c r="C32464" s="1">
        <f>1/COUNTIF(B:B,pizza_sales[[#This Row],[order_id]])</f>
        <v>0.5</v>
      </c>
      <c r="D32464" s="1" t="s">
        <v>116</v>
      </c>
      <c r="E32464" s="1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 s="1">
        <v>12.5</v>
      </c>
      <c r="J32464" s="1">
        <v>12.5</v>
      </c>
      <c r="K32464" s="1" t="s">
        <v>176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 s="1">
        <v>32464</v>
      </c>
      <c r="B32465" s="1">
        <v>14348</v>
      </c>
      <c r="C32465" s="1">
        <f>1/COUNTIF(B:B,pizza_sales[[#This Row],[order_id]])</f>
        <v>0.5</v>
      </c>
      <c r="D32465" s="1" t="s">
        <v>43</v>
      </c>
      <c r="E32465" s="1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 s="1">
        <v>12.5</v>
      </c>
      <c r="J32465" s="1">
        <v>12.5</v>
      </c>
      <c r="K32465" s="1" t="s">
        <v>176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 s="1">
        <v>32465</v>
      </c>
      <c r="B32466" s="1">
        <v>14349</v>
      </c>
      <c r="C32466" s="1">
        <f>1/COUNTIF(B:B,pizza_sales[[#This Row],[order_id]])</f>
        <v>1</v>
      </c>
      <c r="D32466" s="1" t="s">
        <v>68</v>
      </c>
      <c r="E32466" s="1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 s="1">
        <v>20.75</v>
      </c>
      <c r="J32466" s="1">
        <v>20.75</v>
      </c>
      <c r="K32466" s="1" t="s">
        <v>175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 s="1">
        <v>32466</v>
      </c>
      <c r="B32467" s="1">
        <v>14350</v>
      </c>
      <c r="C32467" s="1">
        <f>1/COUNTIF(B:B,pizza_sales[[#This Row],[order_id]])</f>
        <v>0.5</v>
      </c>
      <c r="D32467" s="1" t="s">
        <v>68</v>
      </c>
      <c r="E32467" s="1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 s="1">
        <v>20.75</v>
      </c>
      <c r="J32467" s="1">
        <v>20.75</v>
      </c>
      <c r="K32467" s="1" t="s">
        <v>175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 s="1">
        <v>32467</v>
      </c>
      <c r="B32468" s="1">
        <v>14350</v>
      </c>
      <c r="C32468" s="1">
        <f>1/COUNTIF(B:B,pizza_sales[[#This Row],[order_id]])</f>
        <v>0.5</v>
      </c>
      <c r="D32468" s="1" t="s">
        <v>86</v>
      </c>
      <c r="E32468" s="1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 s="1">
        <v>17.950000762939453</v>
      </c>
      <c r="J32468" s="1">
        <v>17.950000762939453</v>
      </c>
      <c r="K32468" s="1" t="s">
        <v>175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 s="1">
        <v>32468</v>
      </c>
      <c r="B32469" s="1">
        <v>14351</v>
      </c>
      <c r="C32469" s="1">
        <f>1/COUNTIF(B:B,pizza_sales[[#This Row],[order_id]])</f>
        <v>1</v>
      </c>
      <c r="D32469" s="1" t="s">
        <v>157</v>
      </c>
      <c r="E32469" s="1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 s="1">
        <v>16</v>
      </c>
      <c r="J32469" s="1">
        <v>16</v>
      </c>
      <c r="K32469" s="1" t="s">
        <v>174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 s="1">
        <v>32469</v>
      </c>
      <c r="B32470" s="1">
        <v>14352</v>
      </c>
      <c r="C32470" s="1">
        <f>1/COUNTIF(B:B,pizza_sales[[#This Row],[order_id]])</f>
        <v>1</v>
      </c>
      <c r="D32470" s="1" t="s">
        <v>50</v>
      </c>
      <c r="E32470" s="1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 s="1">
        <v>20.5</v>
      </c>
      <c r="J32470" s="1">
        <v>20.5</v>
      </c>
      <c r="K32470" s="1" t="s">
        <v>175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 s="1">
        <v>32470</v>
      </c>
      <c r="B32471" s="1">
        <v>14353</v>
      </c>
      <c r="C32471" s="1">
        <f>1/COUNTIF(B:B,pizza_sales[[#This Row],[order_id]])</f>
        <v>0.2</v>
      </c>
      <c r="D32471" s="1" t="s">
        <v>69</v>
      </c>
      <c r="E32471" s="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 s="1">
        <v>20.75</v>
      </c>
      <c r="J32471" s="1">
        <v>20.75</v>
      </c>
      <c r="K32471" s="1" t="s">
        <v>175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 s="1">
        <v>32471</v>
      </c>
      <c r="B32472" s="1">
        <v>14353</v>
      </c>
      <c r="C32472" s="1">
        <f>1/COUNTIF(B:B,pizza_sales[[#This Row],[order_id]])</f>
        <v>0.2</v>
      </c>
      <c r="D32472" s="1" t="s">
        <v>15</v>
      </c>
      <c r="E32472" s="1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 s="1">
        <v>16</v>
      </c>
      <c r="J32472" s="1">
        <v>16</v>
      </c>
      <c r="K32472" s="1" t="s">
        <v>174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 s="1">
        <v>32472</v>
      </c>
      <c r="B32473" s="1">
        <v>14353</v>
      </c>
      <c r="C32473" s="1">
        <f>1/COUNTIF(B:B,pizza_sales[[#This Row],[order_id]])</f>
        <v>0.2</v>
      </c>
      <c r="D32473" s="1" t="s">
        <v>95</v>
      </c>
      <c r="E32473" s="1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 s="1">
        <v>14.75</v>
      </c>
      <c r="J32473" s="1">
        <v>14.75</v>
      </c>
      <c r="K32473" s="1" t="s">
        <v>174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 s="1">
        <v>32473</v>
      </c>
      <c r="B32474" s="1">
        <v>14353</v>
      </c>
      <c r="C32474" s="1">
        <f>1/COUNTIF(B:B,pizza_sales[[#This Row],[order_id]])</f>
        <v>0.2</v>
      </c>
      <c r="D32474" s="1" t="s">
        <v>138</v>
      </c>
      <c r="E32474" s="1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 s="1">
        <v>11</v>
      </c>
      <c r="J32474" s="1">
        <v>11</v>
      </c>
      <c r="K32474" s="1" t="s">
        <v>176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 s="1">
        <v>32474</v>
      </c>
      <c r="B32475" s="1">
        <v>14353</v>
      </c>
      <c r="C32475" s="1">
        <f>1/COUNTIF(B:B,pizza_sales[[#This Row],[order_id]])</f>
        <v>0.2</v>
      </c>
      <c r="D32475" s="1" t="s">
        <v>115</v>
      </c>
      <c r="E32475" s="1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 s="1">
        <v>12.5</v>
      </c>
      <c r="J32475" s="1">
        <v>12.5</v>
      </c>
      <c r="K32475" s="1" t="s">
        <v>174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 s="1">
        <v>32475</v>
      </c>
      <c r="B32476" s="1">
        <v>14354</v>
      </c>
      <c r="C32476" s="1">
        <f>1/COUNTIF(B:B,pizza_sales[[#This Row],[order_id]])</f>
        <v>1</v>
      </c>
      <c r="D32476" s="1" t="s">
        <v>131</v>
      </c>
      <c r="E32476" s="1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 s="1">
        <v>20.75</v>
      </c>
      <c r="J32476" s="1">
        <v>20.75</v>
      </c>
      <c r="K32476" s="1" t="s">
        <v>175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 s="1">
        <v>32476</v>
      </c>
      <c r="B32477" s="1">
        <v>14355</v>
      </c>
      <c r="C32477" s="1">
        <f>1/COUNTIF(B:B,pizza_sales[[#This Row],[order_id]])</f>
        <v>0.5</v>
      </c>
      <c r="D32477" s="1" t="s">
        <v>22</v>
      </c>
      <c r="E32477" s="1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 s="1">
        <v>20.75</v>
      </c>
      <c r="J32477" s="1">
        <v>20.75</v>
      </c>
      <c r="K32477" s="1" t="s">
        <v>175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 s="1">
        <v>32477</v>
      </c>
      <c r="B32478" s="1">
        <v>14355</v>
      </c>
      <c r="C32478" s="1">
        <f>1/COUNTIF(B:B,pizza_sales[[#This Row],[order_id]])</f>
        <v>0.5</v>
      </c>
      <c r="D32478" s="1" t="s">
        <v>116</v>
      </c>
      <c r="E32478" s="1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 s="1">
        <v>12.5</v>
      </c>
      <c r="J32478" s="1">
        <v>12.5</v>
      </c>
      <c r="K32478" s="1" t="s">
        <v>176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 s="1">
        <v>32478</v>
      </c>
      <c r="B32479" s="1">
        <v>14356</v>
      </c>
      <c r="C32479" s="1">
        <f>1/COUNTIF(B:B,pizza_sales[[#This Row],[order_id]])</f>
        <v>1</v>
      </c>
      <c r="D32479" s="1" t="s">
        <v>157</v>
      </c>
      <c r="E32479" s="1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 s="1">
        <v>16</v>
      </c>
      <c r="J32479" s="1">
        <v>16</v>
      </c>
      <c r="K32479" s="1" t="s">
        <v>174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 s="1">
        <v>32479</v>
      </c>
      <c r="B32480" s="1">
        <v>14357</v>
      </c>
      <c r="C32480" s="1">
        <f>1/COUNTIF(B:B,pizza_sales[[#This Row],[order_id]])</f>
        <v>1</v>
      </c>
      <c r="D32480" s="1" t="s">
        <v>138</v>
      </c>
      <c r="E32480" s="1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 s="1">
        <v>11</v>
      </c>
      <c r="J32480" s="1">
        <v>11</v>
      </c>
      <c r="K32480" s="1" t="s">
        <v>176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 s="1">
        <v>32480</v>
      </c>
      <c r="B32481" s="1">
        <v>14358</v>
      </c>
      <c r="C32481" s="1">
        <f>1/COUNTIF(B:B,pizza_sales[[#This Row],[order_id]])</f>
        <v>1</v>
      </c>
      <c r="D32481" s="1" t="s">
        <v>137</v>
      </c>
      <c r="E32481" s="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 s="1">
        <v>16.5</v>
      </c>
      <c r="J32481" s="1">
        <v>16.5</v>
      </c>
      <c r="K32481" s="1" t="s">
        <v>175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 s="1">
        <v>32481</v>
      </c>
      <c r="B32482" s="1">
        <v>14359</v>
      </c>
      <c r="C32482" s="1">
        <f>1/COUNTIF(B:B,pizza_sales[[#This Row],[order_id]])</f>
        <v>1</v>
      </c>
      <c r="D32482" s="1" t="s">
        <v>50</v>
      </c>
      <c r="E32482" s="1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 s="1">
        <v>20.5</v>
      </c>
      <c r="J32482" s="1">
        <v>20.5</v>
      </c>
      <c r="K32482" s="1" t="s">
        <v>175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 s="1">
        <v>32482</v>
      </c>
      <c r="B32483" s="1">
        <v>14360</v>
      </c>
      <c r="C32483" s="1">
        <f>1/COUNTIF(B:B,pizza_sales[[#This Row],[order_id]])</f>
        <v>1</v>
      </c>
      <c r="D32483" s="1" t="s">
        <v>50</v>
      </c>
      <c r="E32483" s="1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 s="1">
        <v>20.5</v>
      </c>
      <c r="J32483" s="1">
        <v>20.5</v>
      </c>
      <c r="K32483" s="1" t="s">
        <v>175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 s="1">
        <v>32483</v>
      </c>
      <c r="B32484" s="1">
        <v>14361</v>
      </c>
      <c r="C32484" s="1">
        <f>1/COUNTIF(B:B,pizza_sales[[#This Row],[order_id]])</f>
        <v>1</v>
      </c>
      <c r="D32484" s="1" t="s">
        <v>86</v>
      </c>
      <c r="E32484" s="1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 s="1">
        <v>17.950000762939453</v>
      </c>
      <c r="J32484" s="1">
        <v>17.950000762939453</v>
      </c>
      <c r="K32484" s="1" t="s">
        <v>175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 s="1">
        <v>32484</v>
      </c>
      <c r="B32485" s="1">
        <v>14362</v>
      </c>
      <c r="C32485" s="1">
        <f>1/COUNTIF(B:B,pizza_sales[[#This Row],[order_id]])</f>
        <v>0.5</v>
      </c>
      <c r="D32485" s="1" t="s">
        <v>130</v>
      </c>
      <c r="E32485" s="1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 s="1">
        <v>16.75</v>
      </c>
      <c r="J32485" s="1">
        <v>16.75</v>
      </c>
      <c r="K32485" s="1" t="s">
        <v>174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 s="1">
        <v>32485</v>
      </c>
      <c r="B32486" s="1">
        <v>14362</v>
      </c>
      <c r="C32486" s="1">
        <f>1/COUNTIF(B:B,pizza_sales[[#This Row],[order_id]])</f>
        <v>0.5</v>
      </c>
      <c r="D32486" s="1" t="s">
        <v>89</v>
      </c>
      <c r="E32486" s="1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 s="1">
        <v>12</v>
      </c>
      <c r="J32486" s="1">
        <v>12</v>
      </c>
      <c r="K32486" s="1" t="s">
        <v>176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 s="1">
        <v>32486</v>
      </c>
      <c r="B32487" s="1">
        <v>14363</v>
      </c>
      <c r="C32487" s="1">
        <f>1/COUNTIF(B:B,pizza_sales[[#This Row],[order_id]])</f>
        <v>1</v>
      </c>
      <c r="D32487" s="1" t="s">
        <v>143</v>
      </c>
      <c r="E32487" s="1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 s="1">
        <v>14.5</v>
      </c>
      <c r="J32487" s="1">
        <v>14.5</v>
      </c>
      <c r="K32487" s="1" t="s">
        <v>174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 s="1">
        <v>32487</v>
      </c>
      <c r="B32488" s="1">
        <v>14364</v>
      </c>
      <c r="C32488" s="1">
        <f>1/COUNTIF(B:B,pizza_sales[[#This Row],[order_id]])</f>
        <v>1</v>
      </c>
      <c r="D32488" s="1" t="s">
        <v>144</v>
      </c>
      <c r="E32488" s="1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 s="1">
        <v>12.25</v>
      </c>
      <c r="J32488" s="1">
        <v>12.25</v>
      </c>
      <c r="K32488" s="1" t="s">
        <v>176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 s="1">
        <v>32488</v>
      </c>
      <c r="B32489" s="1">
        <v>14365</v>
      </c>
      <c r="C32489" s="1">
        <f>1/COUNTIF(B:B,pizza_sales[[#This Row],[order_id]])</f>
        <v>0.5</v>
      </c>
      <c r="D32489" s="1" t="s">
        <v>138</v>
      </c>
      <c r="E32489" s="1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 s="1">
        <v>11</v>
      </c>
      <c r="J32489" s="1">
        <v>11</v>
      </c>
      <c r="K32489" s="1" t="s">
        <v>176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 s="1">
        <v>32489</v>
      </c>
      <c r="B32490" s="1">
        <v>14365</v>
      </c>
      <c r="C32490" s="1">
        <f>1/COUNTIF(B:B,pizza_sales[[#This Row],[order_id]])</f>
        <v>0.5</v>
      </c>
      <c r="D32490" s="1" t="s">
        <v>129</v>
      </c>
      <c r="E32490" s="1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 s="1">
        <v>16.5</v>
      </c>
      <c r="J32490" s="1">
        <v>16.5</v>
      </c>
      <c r="K32490" s="1" t="s">
        <v>174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 s="1">
        <v>32490</v>
      </c>
      <c r="B32491" s="1">
        <v>14366</v>
      </c>
      <c r="C32491" s="1">
        <f>1/COUNTIF(B:B,pizza_sales[[#This Row],[order_id]])</f>
        <v>0.2</v>
      </c>
      <c r="D32491" s="1" t="s">
        <v>168</v>
      </c>
      <c r="E32491" s="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 s="1">
        <v>20.25</v>
      </c>
      <c r="J32491" s="1">
        <v>20.25</v>
      </c>
      <c r="K32491" s="1" t="s">
        <v>175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 s="1">
        <v>32491</v>
      </c>
      <c r="B32492" s="1">
        <v>14366</v>
      </c>
      <c r="C32492" s="1">
        <f>1/COUNTIF(B:B,pizza_sales[[#This Row],[order_id]])</f>
        <v>0.2</v>
      </c>
      <c r="D32492" s="1" t="s">
        <v>18</v>
      </c>
      <c r="E32492" s="1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 s="1">
        <v>18.5</v>
      </c>
      <c r="J32492" s="1">
        <v>18.5</v>
      </c>
      <c r="K32492" s="1" t="s">
        <v>175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 s="1">
        <v>32492</v>
      </c>
      <c r="B32493" s="1">
        <v>14366</v>
      </c>
      <c r="C32493" s="1">
        <f>1/COUNTIF(B:B,pizza_sales[[#This Row],[order_id]])</f>
        <v>0.2</v>
      </c>
      <c r="D32493" s="1" t="s">
        <v>128</v>
      </c>
      <c r="E32493" s="1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 s="1">
        <v>10.5</v>
      </c>
      <c r="J32493" s="1">
        <v>10.5</v>
      </c>
      <c r="K32493" s="1" t="s">
        <v>176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 s="1">
        <v>32493</v>
      </c>
      <c r="B32494" s="1">
        <v>14366</v>
      </c>
      <c r="C32494" s="1">
        <f>1/COUNTIF(B:B,pizza_sales[[#This Row],[order_id]])</f>
        <v>0.2</v>
      </c>
      <c r="D32494" s="1" t="s">
        <v>96</v>
      </c>
      <c r="E32494" s="1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 s="1">
        <v>12.75</v>
      </c>
      <c r="J32494" s="1">
        <v>12.75</v>
      </c>
      <c r="K32494" s="1" t="s">
        <v>176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 s="1">
        <v>32494</v>
      </c>
      <c r="B32495" s="1">
        <v>14366</v>
      </c>
      <c r="C32495" s="1">
        <f>1/COUNTIF(B:B,pizza_sales[[#This Row],[order_id]])</f>
        <v>0.2</v>
      </c>
      <c r="D32495" s="1" t="s">
        <v>143</v>
      </c>
      <c r="E32495" s="1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 s="1">
        <v>14.5</v>
      </c>
      <c r="J32495" s="1">
        <v>14.5</v>
      </c>
      <c r="K32495" s="1" t="s">
        <v>174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 s="1">
        <v>32495</v>
      </c>
      <c r="B32496" s="1">
        <v>14367</v>
      </c>
      <c r="C32496" s="1">
        <f>1/COUNTIF(B:B,pizza_sales[[#This Row],[order_id]])</f>
        <v>0.5</v>
      </c>
      <c r="D32496" s="1" t="s">
        <v>68</v>
      </c>
      <c r="E32496" s="1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 s="1">
        <v>20.75</v>
      </c>
      <c r="J32496" s="1">
        <v>20.75</v>
      </c>
      <c r="K32496" s="1" t="s">
        <v>175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 s="1">
        <v>32496</v>
      </c>
      <c r="B32497" s="1">
        <v>14367</v>
      </c>
      <c r="C32497" s="1">
        <f>1/COUNTIF(B:B,pizza_sales[[#This Row],[order_id]])</f>
        <v>0.5</v>
      </c>
      <c r="D32497" s="1" t="s">
        <v>112</v>
      </c>
      <c r="E32497" s="1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 s="1">
        <v>16</v>
      </c>
      <c r="J32497" s="1">
        <v>16</v>
      </c>
      <c r="K32497" s="1" t="s">
        <v>174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 s="1">
        <v>32497</v>
      </c>
      <c r="B32498" s="1">
        <v>14368</v>
      </c>
      <c r="C32498" s="1">
        <f>1/COUNTIF(B:B,pizza_sales[[#This Row],[order_id]])</f>
        <v>0.2</v>
      </c>
      <c r="D32498" s="1" t="s">
        <v>114</v>
      </c>
      <c r="E32498" s="1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 s="1">
        <v>16.75</v>
      </c>
      <c r="J32498" s="1">
        <v>16.75</v>
      </c>
      <c r="K32498" s="1" t="s">
        <v>174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 s="1">
        <v>32498</v>
      </c>
      <c r="B32499" s="1">
        <v>14368</v>
      </c>
      <c r="C32499" s="1">
        <f>1/COUNTIF(B:B,pizza_sales[[#This Row],[order_id]])</f>
        <v>0.2</v>
      </c>
      <c r="D32499" s="1" t="s">
        <v>130</v>
      </c>
      <c r="E32499" s="1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 s="1">
        <v>16.75</v>
      </c>
      <c r="J32499" s="1">
        <v>16.75</v>
      </c>
      <c r="K32499" s="1" t="s">
        <v>174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 s="1">
        <v>32499</v>
      </c>
      <c r="B32500" s="1">
        <v>14368</v>
      </c>
      <c r="C32500" s="1">
        <f>1/COUNTIF(B:B,pizza_sales[[#This Row],[order_id]])</f>
        <v>0.2</v>
      </c>
      <c r="D32500" s="1" t="s">
        <v>86</v>
      </c>
      <c r="E32500" s="1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 s="1">
        <v>17.950000762939453</v>
      </c>
      <c r="J32500" s="1">
        <v>17.950000762939453</v>
      </c>
      <c r="K32500" s="1" t="s">
        <v>175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 s="1">
        <v>32500</v>
      </c>
      <c r="B32501" s="1">
        <v>14368</v>
      </c>
      <c r="C32501" s="1">
        <f>1/COUNTIF(B:B,pizza_sales[[#This Row],[order_id]])</f>
        <v>0.2</v>
      </c>
      <c r="D32501" s="1" t="s">
        <v>22</v>
      </c>
      <c r="E32501" s="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 s="1">
        <v>20.75</v>
      </c>
      <c r="J32501" s="1">
        <v>20.75</v>
      </c>
      <c r="K32501" s="1" t="s">
        <v>175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 s="1">
        <v>32501</v>
      </c>
      <c r="B32502" s="1">
        <v>14368</v>
      </c>
      <c r="C32502" s="1">
        <f>1/COUNTIF(B:B,pizza_sales[[#This Row],[order_id]])</f>
        <v>0.2</v>
      </c>
      <c r="D32502" s="1" t="s">
        <v>165</v>
      </c>
      <c r="E32502" s="1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 s="1">
        <v>20.5</v>
      </c>
      <c r="J32502" s="1">
        <v>20.5</v>
      </c>
      <c r="K32502" s="1" t="s">
        <v>175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 s="1">
        <v>32502</v>
      </c>
      <c r="B32503" s="1">
        <v>14369</v>
      </c>
      <c r="C32503" s="1">
        <f>1/COUNTIF(B:B,pizza_sales[[#This Row],[order_id]])</f>
        <v>0.25</v>
      </c>
      <c r="D32503" s="1" t="s">
        <v>76</v>
      </c>
      <c r="E32503" s="1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 s="1">
        <v>12.75</v>
      </c>
      <c r="J32503" s="1">
        <v>12.75</v>
      </c>
      <c r="K32503" s="1" t="s">
        <v>176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 s="1">
        <v>32503</v>
      </c>
      <c r="B32504" s="1">
        <v>14369</v>
      </c>
      <c r="C32504" s="1">
        <f>1/COUNTIF(B:B,pizza_sales[[#This Row],[order_id]])</f>
        <v>0.25</v>
      </c>
      <c r="D32504" s="1" t="s">
        <v>154</v>
      </c>
      <c r="E32504" s="1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 s="1">
        <v>16.75</v>
      </c>
      <c r="J32504" s="1">
        <v>16.75</v>
      </c>
      <c r="K32504" s="1" t="s">
        <v>174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 s="1">
        <v>32504</v>
      </c>
      <c r="B32505" s="1">
        <v>14369</v>
      </c>
      <c r="C32505" s="1">
        <f>1/COUNTIF(B:B,pizza_sales[[#This Row],[order_id]])</f>
        <v>0.25</v>
      </c>
      <c r="D32505" s="1" t="s">
        <v>125</v>
      </c>
      <c r="E32505" s="1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 s="1">
        <v>17.5</v>
      </c>
      <c r="J32505" s="1">
        <v>17.5</v>
      </c>
      <c r="K32505" s="1" t="s">
        <v>175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 s="1">
        <v>32505</v>
      </c>
      <c r="B32506" s="1">
        <v>14369</v>
      </c>
      <c r="C32506" s="1">
        <f>1/COUNTIF(B:B,pizza_sales[[#This Row],[order_id]])</f>
        <v>0.25</v>
      </c>
      <c r="D32506" s="1" t="s">
        <v>157</v>
      </c>
      <c r="E32506" s="1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 s="1">
        <v>16</v>
      </c>
      <c r="J32506" s="1">
        <v>16</v>
      </c>
      <c r="K32506" s="1" t="s">
        <v>174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 s="1">
        <v>32506</v>
      </c>
      <c r="B32507" s="1">
        <v>14370</v>
      </c>
      <c r="C32507" s="1">
        <f>1/COUNTIF(B:B,pizza_sales[[#This Row],[order_id]])</f>
        <v>1</v>
      </c>
      <c r="D32507" s="1" t="s">
        <v>77</v>
      </c>
      <c r="E32507" s="1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 s="1">
        <v>20.75</v>
      </c>
      <c r="J32507" s="1">
        <v>20.75</v>
      </c>
      <c r="K32507" s="1" t="s">
        <v>175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 s="1">
        <v>32507</v>
      </c>
      <c r="B32508" s="1">
        <v>14371</v>
      </c>
      <c r="C32508" s="1">
        <f>1/COUNTIF(B:B,pizza_sales[[#This Row],[order_id]])</f>
        <v>0.25</v>
      </c>
      <c r="D32508" s="1" t="s">
        <v>80</v>
      </c>
      <c r="E32508" s="1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 s="1">
        <v>12</v>
      </c>
      <c r="J32508" s="1">
        <v>12</v>
      </c>
      <c r="K32508" s="1" t="s">
        <v>176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 s="1">
        <v>32508</v>
      </c>
      <c r="B32509" s="1">
        <v>14371</v>
      </c>
      <c r="C32509" s="1">
        <f>1/COUNTIF(B:B,pizza_sales[[#This Row],[order_id]])</f>
        <v>0.25</v>
      </c>
      <c r="D32509" s="1" t="s">
        <v>69</v>
      </c>
      <c r="E32509" s="1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 s="1">
        <v>20.75</v>
      </c>
      <c r="J32509" s="1">
        <v>20.75</v>
      </c>
      <c r="K32509" s="1" t="s">
        <v>175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 s="1">
        <v>32509</v>
      </c>
      <c r="B32510" s="1">
        <v>14371</v>
      </c>
      <c r="C32510" s="1">
        <f>1/COUNTIF(B:B,pizza_sales[[#This Row],[order_id]])</f>
        <v>0.25</v>
      </c>
      <c r="D32510" s="1" t="s">
        <v>33</v>
      </c>
      <c r="E32510" s="1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 s="1">
        <v>16.5</v>
      </c>
      <c r="J32510" s="1">
        <v>16.5</v>
      </c>
      <c r="K32510" s="1" t="s">
        <v>174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 s="1">
        <v>32510</v>
      </c>
      <c r="B32511" s="1">
        <v>14371</v>
      </c>
      <c r="C32511" s="1">
        <f>1/COUNTIF(B:B,pizza_sales[[#This Row],[order_id]])</f>
        <v>0.25</v>
      </c>
      <c r="D32511" s="1" t="s">
        <v>115</v>
      </c>
      <c r="E32511" s="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 s="1">
        <v>12.5</v>
      </c>
      <c r="J32511" s="1">
        <v>12.5</v>
      </c>
      <c r="K32511" s="1" t="s">
        <v>174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 s="1">
        <v>32511</v>
      </c>
      <c r="B32512" s="1">
        <v>14372</v>
      </c>
      <c r="C32512" s="1">
        <f>1/COUNTIF(B:B,pizza_sales[[#This Row],[order_id]])</f>
        <v>1</v>
      </c>
      <c r="D32512" s="1" t="s">
        <v>77</v>
      </c>
      <c r="E32512" s="1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 s="1">
        <v>20.75</v>
      </c>
      <c r="J32512" s="1">
        <v>20.75</v>
      </c>
      <c r="K32512" s="1" t="s">
        <v>175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 s="1">
        <v>32512</v>
      </c>
      <c r="B32513" s="1">
        <v>14373</v>
      </c>
      <c r="C32513" s="1">
        <f>1/COUNTIF(B:B,pizza_sales[[#This Row],[order_id]])</f>
        <v>0.33333333333333331</v>
      </c>
      <c r="D32513" s="1" t="s">
        <v>86</v>
      </c>
      <c r="E32513" s="1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 s="1">
        <v>17.950000762939453</v>
      </c>
      <c r="J32513" s="1">
        <v>17.950000762939453</v>
      </c>
      <c r="K32513" s="1" t="s">
        <v>175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 s="1">
        <v>32513</v>
      </c>
      <c r="B32514" s="1">
        <v>14373</v>
      </c>
      <c r="C32514" s="1">
        <f>1/COUNTIF(B:B,pizza_sales[[#This Row],[order_id]])</f>
        <v>0.33333333333333331</v>
      </c>
      <c r="D32514" s="1" t="s">
        <v>73</v>
      </c>
      <c r="E32514" s="1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 s="1">
        <v>15.25</v>
      </c>
      <c r="J32514" s="1">
        <v>15.25</v>
      </c>
      <c r="K32514" s="1" t="s">
        <v>175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 s="1">
        <v>32514</v>
      </c>
      <c r="B32515" s="1">
        <v>14373</v>
      </c>
      <c r="C32515" s="1">
        <f>1/COUNTIF(B:B,pizza_sales[[#This Row],[order_id]])</f>
        <v>0.33333333333333331</v>
      </c>
      <c r="D32515" s="1" t="s">
        <v>102</v>
      </c>
      <c r="E32515" s="1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 s="1">
        <v>12.5</v>
      </c>
      <c r="J32515" s="1">
        <v>12.5</v>
      </c>
      <c r="K32515" s="1" t="s">
        <v>176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 s="1">
        <v>32515</v>
      </c>
      <c r="B32516" s="1">
        <v>14374</v>
      </c>
      <c r="C32516" s="1">
        <f>1/COUNTIF(B:B,pizza_sales[[#This Row],[order_id]])</f>
        <v>1</v>
      </c>
      <c r="D32516" s="1" t="s">
        <v>134</v>
      </c>
      <c r="E32516" s="1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 s="1">
        <v>20.5</v>
      </c>
      <c r="J32516" s="1">
        <v>20.5</v>
      </c>
      <c r="K32516" s="1" t="s">
        <v>175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 s="1">
        <v>32516</v>
      </c>
      <c r="B32517" s="1">
        <v>14375</v>
      </c>
      <c r="C32517" s="1">
        <f>1/COUNTIF(B:B,pizza_sales[[#This Row],[order_id]])</f>
        <v>0.33333333333333331</v>
      </c>
      <c r="D32517" s="1" t="s">
        <v>68</v>
      </c>
      <c r="E32517" s="1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 s="1">
        <v>20.75</v>
      </c>
      <c r="J32517" s="1">
        <v>20.75</v>
      </c>
      <c r="K32517" s="1" t="s">
        <v>175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 s="1">
        <v>32517</v>
      </c>
      <c r="B32518" s="1">
        <v>14375</v>
      </c>
      <c r="C32518" s="1">
        <f>1/COUNTIF(B:B,pizza_sales[[#This Row],[order_id]])</f>
        <v>0.33333333333333331</v>
      </c>
      <c r="D32518" s="1" t="s">
        <v>109</v>
      </c>
      <c r="E32518" s="1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 s="1">
        <v>20.25</v>
      </c>
      <c r="J32518" s="1">
        <v>20.25</v>
      </c>
      <c r="K32518" s="1" t="s">
        <v>175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 s="1">
        <v>32518</v>
      </c>
      <c r="B32519" s="1">
        <v>14375</v>
      </c>
      <c r="C32519" s="1">
        <f>1/COUNTIF(B:B,pizza_sales[[#This Row],[order_id]])</f>
        <v>0.33333333333333331</v>
      </c>
      <c r="D32519" s="1" t="s">
        <v>146</v>
      </c>
      <c r="E32519" s="1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 s="1">
        <v>12.75</v>
      </c>
      <c r="J32519" s="1">
        <v>12.75</v>
      </c>
      <c r="K32519" s="1" t="s">
        <v>176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 s="1">
        <v>32519</v>
      </c>
      <c r="B32520" s="1">
        <v>14376</v>
      </c>
      <c r="C32520" s="1">
        <f>1/COUNTIF(B:B,pizza_sales[[#This Row],[order_id]])</f>
        <v>0.33333333333333331</v>
      </c>
      <c r="D32520" s="1" t="s">
        <v>46</v>
      </c>
      <c r="E32520" s="1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 s="1">
        <v>12</v>
      </c>
      <c r="J32520" s="1">
        <v>12</v>
      </c>
      <c r="K32520" s="1" t="s">
        <v>176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 s="1">
        <v>32520</v>
      </c>
      <c r="B32521" s="1">
        <v>14376</v>
      </c>
      <c r="C32521" s="1">
        <f>1/COUNTIF(B:B,pizza_sales[[#This Row],[order_id]])</f>
        <v>0.33333333333333331</v>
      </c>
      <c r="D32521" s="1" t="s">
        <v>54</v>
      </c>
      <c r="E32521" s="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 s="1">
        <v>12</v>
      </c>
      <c r="J32521" s="1">
        <v>12</v>
      </c>
      <c r="K32521" s="1" t="s">
        <v>176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 s="1">
        <v>32521</v>
      </c>
      <c r="B32522" s="1">
        <v>14376</v>
      </c>
      <c r="C32522" s="1">
        <f>1/COUNTIF(B:B,pizza_sales[[#This Row],[order_id]])</f>
        <v>0.33333333333333331</v>
      </c>
      <c r="D32522" s="1" t="s">
        <v>157</v>
      </c>
      <c r="E32522" s="1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 s="1">
        <v>16</v>
      </c>
      <c r="J32522" s="1">
        <v>16</v>
      </c>
      <c r="K32522" s="1" t="s">
        <v>174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 s="1">
        <v>32522</v>
      </c>
      <c r="B32523" s="1">
        <v>14377</v>
      </c>
      <c r="C32523" s="1">
        <f>1/COUNTIF(B:B,pizza_sales[[#This Row],[order_id]])</f>
        <v>1</v>
      </c>
      <c r="D32523" s="1" t="s">
        <v>114</v>
      </c>
      <c r="E32523" s="1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 s="1">
        <v>16.75</v>
      </c>
      <c r="J32523" s="1">
        <v>16.75</v>
      </c>
      <c r="K32523" s="1" t="s">
        <v>174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 s="1">
        <v>32523</v>
      </c>
      <c r="B32524" s="1">
        <v>14378</v>
      </c>
      <c r="C32524" s="1">
        <f>1/COUNTIF(B:B,pizza_sales[[#This Row],[order_id]])</f>
        <v>0.5</v>
      </c>
      <c r="D32524" s="1" t="s">
        <v>96</v>
      </c>
      <c r="E32524" s="1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 s="1">
        <v>12.75</v>
      </c>
      <c r="J32524" s="1">
        <v>12.75</v>
      </c>
      <c r="K32524" s="1" t="s">
        <v>176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 s="1">
        <v>32524</v>
      </c>
      <c r="B32525" s="1">
        <v>14378</v>
      </c>
      <c r="C32525" s="1">
        <f>1/COUNTIF(B:B,pizza_sales[[#This Row],[order_id]])</f>
        <v>0.5</v>
      </c>
      <c r="D32525" s="1" t="s">
        <v>26</v>
      </c>
      <c r="E32525" s="1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 s="1">
        <v>16</v>
      </c>
      <c r="J32525" s="1">
        <v>16</v>
      </c>
      <c r="K32525" s="1" t="s">
        <v>174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 s="1">
        <v>32525</v>
      </c>
      <c r="B32526" s="1">
        <v>14379</v>
      </c>
      <c r="C32526" s="1">
        <f>1/COUNTIF(B:B,pizza_sales[[#This Row],[order_id]])</f>
        <v>0.5</v>
      </c>
      <c r="D32526" s="1" t="s">
        <v>18</v>
      </c>
      <c r="E32526" s="1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 s="1">
        <v>18.5</v>
      </c>
      <c r="J32526" s="1">
        <v>18.5</v>
      </c>
      <c r="K32526" s="1" t="s">
        <v>175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 s="1">
        <v>32526</v>
      </c>
      <c r="B32527" s="1">
        <v>14379</v>
      </c>
      <c r="C32527" s="1">
        <f>1/COUNTIF(B:B,pizza_sales[[#This Row],[order_id]])</f>
        <v>0.5</v>
      </c>
      <c r="D32527" s="1" t="s">
        <v>115</v>
      </c>
      <c r="E32527" s="1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 s="1">
        <v>12.5</v>
      </c>
      <c r="J32527" s="1">
        <v>12.5</v>
      </c>
      <c r="K32527" s="1" t="s">
        <v>174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 s="1">
        <v>32527</v>
      </c>
      <c r="B32528" s="1">
        <v>14380</v>
      </c>
      <c r="C32528" s="1">
        <f>1/COUNTIF(B:B,pizza_sales[[#This Row],[order_id]])</f>
        <v>0.25</v>
      </c>
      <c r="D32528" s="1" t="s">
        <v>114</v>
      </c>
      <c r="E32528" s="1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 s="1">
        <v>16.75</v>
      </c>
      <c r="J32528" s="1">
        <v>16.75</v>
      </c>
      <c r="K32528" s="1" t="s">
        <v>174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 s="1">
        <v>32528</v>
      </c>
      <c r="B32529" s="1">
        <v>14380</v>
      </c>
      <c r="C32529" s="1">
        <f>1/COUNTIF(B:B,pizza_sales[[#This Row],[order_id]])</f>
        <v>0.25</v>
      </c>
      <c r="D32529" s="1" t="s">
        <v>154</v>
      </c>
      <c r="E32529" s="1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 s="1">
        <v>16.75</v>
      </c>
      <c r="J32529" s="1">
        <v>16.75</v>
      </c>
      <c r="K32529" s="1" t="s">
        <v>174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 s="1">
        <v>32529</v>
      </c>
      <c r="B32530" s="1">
        <v>14380</v>
      </c>
      <c r="C32530" s="1">
        <f>1/COUNTIF(B:B,pizza_sales[[#This Row],[order_id]])</f>
        <v>0.25</v>
      </c>
      <c r="D32530" s="1" t="s">
        <v>58</v>
      </c>
      <c r="E32530" s="1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 s="1">
        <v>20.75</v>
      </c>
      <c r="J32530" s="1">
        <v>20.75</v>
      </c>
      <c r="K32530" s="1" t="s">
        <v>175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 s="1">
        <v>32530</v>
      </c>
      <c r="B32531" s="1">
        <v>14380</v>
      </c>
      <c r="C32531" s="1">
        <f>1/COUNTIF(B:B,pizza_sales[[#This Row],[order_id]])</f>
        <v>0.25</v>
      </c>
      <c r="D32531" s="1" t="s">
        <v>147</v>
      </c>
      <c r="E32531" s="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 s="1">
        <v>20.75</v>
      </c>
      <c r="J32531" s="1">
        <v>20.75</v>
      </c>
      <c r="K32531" s="1" t="s">
        <v>175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 s="1">
        <v>32531</v>
      </c>
      <c r="B32532" s="1">
        <v>14381</v>
      </c>
      <c r="C32532" s="1">
        <f>1/COUNTIF(B:B,pizza_sales[[#This Row],[order_id]])</f>
        <v>0.33333333333333331</v>
      </c>
      <c r="D32532" s="1" t="s">
        <v>114</v>
      </c>
      <c r="E32532" s="1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 s="1">
        <v>16.75</v>
      </c>
      <c r="J32532" s="1">
        <v>16.75</v>
      </c>
      <c r="K32532" s="1" t="s">
        <v>174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 s="1">
        <v>32532</v>
      </c>
      <c r="B32533" s="1">
        <v>14381</v>
      </c>
      <c r="C32533" s="1">
        <f>1/COUNTIF(B:B,pizza_sales[[#This Row],[order_id]])</f>
        <v>0.33333333333333331</v>
      </c>
      <c r="D32533" s="1" t="s">
        <v>92</v>
      </c>
      <c r="E32533" s="1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 s="1">
        <v>16.25</v>
      </c>
      <c r="J32533" s="1">
        <v>16.25</v>
      </c>
      <c r="K32533" s="1" t="s">
        <v>174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 s="1">
        <v>32533</v>
      </c>
      <c r="B32534" s="1">
        <v>14381</v>
      </c>
      <c r="C32534" s="1">
        <f>1/COUNTIF(B:B,pizza_sales[[#This Row],[order_id]])</f>
        <v>0.33333333333333331</v>
      </c>
      <c r="D32534" s="1" t="s">
        <v>55</v>
      </c>
      <c r="E32534" s="1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 s="1">
        <v>20.75</v>
      </c>
      <c r="J32534" s="1">
        <v>20.75</v>
      </c>
      <c r="K32534" s="1" t="s">
        <v>175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 s="1">
        <v>32534</v>
      </c>
      <c r="B32535" s="1">
        <v>14382</v>
      </c>
      <c r="C32535" s="1">
        <f>1/COUNTIF(B:B,pizza_sales[[#This Row],[order_id]])</f>
        <v>0.33333333333333331</v>
      </c>
      <c r="D32535" s="1" t="s">
        <v>18</v>
      </c>
      <c r="E32535" s="1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 s="1">
        <v>18.5</v>
      </c>
      <c r="J32535" s="1">
        <v>18.5</v>
      </c>
      <c r="K32535" s="1" t="s">
        <v>175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 s="1">
        <v>32535</v>
      </c>
      <c r="B32536" s="1">
        <v>14382</v>
      </c>
      <c r="C32536" s="1">
        <f>1/COUNTIF(B:B,pizza_sales[[#This Row],[order_id]])</f>
        <v>0.33333333333333331</v>
      </c>
      <c r="D32536" s="1" t="s">
        <v>54</v>
      </c>
      <c r="E32536" s="1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 s="1">
        <v>12</v>
      </c>
      <c r="J32536" s="1">
        <v>12</v>
      </c>
      <c r="K32536" s="1" t="s">
        <v>176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 s="1">
        <v>32536</v>
      </c>
      <c r="B32537" s="1">
        <v>14382</v>
      </c>
      <c r="C32537" s="1">
        <f>1/COUNTIF(B:B,pizza_sales[[#This Row],[order_id]])</f>
        <v>0.33333333333333331</v>
      </c>
      <c r="D32537" s="1" t="s">
        <v>122</v>
      </c>
      <c r="E32537" s="1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 s="1">
        <v>9.75</v>
      </c>
      <c r="J32537" s="1">
        <v>9.75</v>
      </c>
      <c r="K32537" s="1" t="s">
        <v>176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 s="1">
        <v>32537</v>
      </c>
      <c r="B32538" s="1">
        <v>14383</v>
      </c>
      <c r="C32538" s="1">
        <f>1/COUNTIF(B:B,pizza_sales[[#This Row],[order_id]])</f>
        <v>0.25</v>
      </c>
      <c r="D32538" s="1" t="s">
        <v>15</v>
      </c>
      <c r="E32538" s="1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 s="1">
        <v>16</v>
      </c>
      <c r="J32538" s="1">
        <v>16</v>
      </c>
      <c r="K32538" s="1" t="s">
        <v>174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 s="1">
        <v>32538</v>
      </c>
      <c r="B32539" s="1">
        <v>14383</v>
      </c>
      <c r="C32539" s="1">
        <f>1/COUNTIF(B:B,pizza_sales[[#This Row],[order_id]])</f>
        <v>0.25</v>
      </c>
      <c r="D32539" s="1" t="s">
        <v>95</v>
      </c>
      <c r="E32539" s="1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 s="1">
        <v>14.75</v>
      </c>
      <c r="J32539" s="1">
        <v>14.75</v>
      </c>
      <c r="K32539" s="1" t="s">
        <v>174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 s="1">
        <v>32539</v>
      </c>
      <c r="B32540" s="1">
        <v>14383</v>
      </c>
      <c r="C32540" s="1">
        <f>1/COUNTIF(B:B,pizza_sales[[#This Row],[order_id]])</f>
        <v>0.25</v>
      </c>
      <c r="D32540" s="1" t="s">
        <v>154</v>
      </c>
      <c r="E32540" s="1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 s="1">
        <v>16.75</v>
      </c>
      <c r="J32540" s="1">
        <v>16.75</v>
      </c>
      <c r="K32540" s="1" t="s">
        <v>174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 s="1">
        <v>32540</v>
      </c>
      <c r="B32541" s="1">
        <v>14383</v>
      </c>
      <c r="C32541" s="1">
        <f>1/COUNTIF(B:B,pizza_sales[[#This Row],[order_id]])</f>
        <v>0.25</v>
      </c>
      <c r="D32541" s="1" t="s">
        <v>131</v>
      </c>
      <c r="E32541" s="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 s="1">
        <v>20.75</v>
      </c>
      <c r="J32541" s="1">
        <v>20.75</v>
      </c>
      <c r="K32541" s="1" t="s">
        <v>175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 s="1">
        <v>32541</v>
      </c>
      <c r="B32542" s="1">
        <v>14384</v>
      </c>
      <c r="C32542" s="1">
        <f>1/COUNTIF(B:B,pizza_sales[[#This Row],[order_id]])</f>
        <v>0.5</v>
      </c>
      <c r="D32542" s="1" t="s">
        <v>115</v>
      </c>
      <c r="E32542" s="1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 s="1">
        <v>12.5</v>
      </c>
      <c r="J32542" s="1">
        <v>12.5</v>
      </c>
      <c r="K32542" s="1" t="s">
        <v>174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 s="1">
        <v>32542</v>
      </c>
      <c r="B32543" s="1">
        <v>14384</v>
      </c>
      <c r="C32543" s="1">
        <f>1/COUNTIF(B:B,pizza_sales[[#This Row],[order_id]])</f>
        <v>0.5</v>
      </c>
      <c r="D32543" s="1" t="s">
        <v>131</v>
      </c>
      <c r="E32543" s="1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 s="1">
        <v>20.75</v>
      </c>
      <c r="J32543" s="1">
        <v>20.75</v>
      </c>
      <c r="K32543" s="1" t="s">
        <v>175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 s="1">
        <v>32543</v>
      </c>
      <c r="B32544" s="1">
        <v>14385</v>
      </c>
      <c r="C32544" s="1">
        <f>1/COUNTIF(B:B,pizza_sales[[#This Row],[order_id]])</f>
        <v>0.33333333333333331</v>
      </c>
      <c r="D32544" s="1" t="s">
        <v>46</v>
      </c>
      <c r="E32544" s="1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 s="1">
        <v>12</v>
      </c>
      <c r="J32544" s="1">
        <v>12</v>
      </c>
      <c r="K32544" s="1" t="s">
        <v>176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 s="1">
        <v>32544</v>
      </c>
      <c r="B32545" s="1">
        <v>14385</v>
      </c>
      <c r="C32545" s="1">
        <f>1/COUNTIF(B:B,pizza_sales[[#This Row],[order_id]])</f>
        <v>0.33333333333333331</v>
      </c>
      <c r="D32545" s="1" t="s">
        <v>153</v>
      </c>
      <c r="E32545" s="1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 s="1">
        <v>16.5</v>
      </c>
      <c r="J32545" s="1">
        <v>16.5</v>
      </c>
      <c r="K32545" s="1" t="s">
        <v>174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 s="1">
        <v>32545</v>
      </c>
      <c r="B32546" s="1">
        <v>14385</v>
      </c>
      <c r="C32546" s="1">
        <f>1/COUNTIF(B:B,pizza_sales[[#This Row],[order_id]])</f>
        <v>0.33333333333333331</v>
      </c>
      <c r="D32546" s="1" t="s">
        <v>43</v>
      </c>
      <c r="E32546" s="1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 s="1">
        <v>12.5</v>
      </c>
      <c r="J32546" s="1">
        <v>12.5</v>
      </c>
      <c r="K32546" s="1" t="s">
        <v>176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 s="1">
        <v>32546</v>
      </c>
      <c r="B32547" s="1">
        <v>14386</v>
      </c>
      <c r="C32547" s="1">
        <f>1/COUNTIF(B:B,pizza_sales[[#This Row],[order_id]])</f>
        <v>0.25</v>
      </c>
      <c r="D32547" s="1" t="s">
        <v>80</v>
      </c>
      <c r="E32547" s="1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 s="1">
        <v>12</v>
      </c>
      <c r="J32547" s="1">
        <v>12</v>
      </c>
      <c r="K32547" s="1" t="s">
        <v>176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 s="1">
        <v>32547</v>
      </c>
      <c r="B32548" s="1">
        <v>14386</v>
      </c>
      <c r="C32548" s="1">
        <f>1/COUNTIF(B:B,pizza_sales[[#This Row],[order_id]])</f>
        <v>0.25</v>
      </c>
      <c r="D32548" s="1" t="s">
        <v>92</v>
      </c>
      <c r="E32548" s="1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 s="1">
        <v>16.25</v>
      </c>
      <c r="J32548" s="1">
        <v>16.25</v>
      </c>
      <c r="K32548" s="1" t="s">
        <v>174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 s="1">
        <v>32548</v>
      </c>
      <c r="B32549" s="1">
        <v>14386</v>
      </c>
      <c r="C32549" s="1">
        <f>1/COUNTIF(B:B,pizza_sales[[#This Row],[order_id]])</f>
        <v>0.25</v>
      </c>
      <c r="D32549" s="1" t="s">
        <v>72</v>
      </c>
      <c r="E32549" s="1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 s="1">
        <v>16.75</v>
      </c>
      <c r="J32549" s="1">
        <v>16.75</v>
      </c>
      <c r="K32549" s="1" t="s">
        <v>174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 s="1">
        <v>32549</v>
      </c>
      <c r="B32550" s="1">
        <v>14386</v>
      </c>
      <c r="C32550" s="1">
        <f>1/COUNTIF(B:B,pizza_sales[[#This Row],[order_id]])</f>
        <v>0.25</v>
      </c>
      <c r="D32550" s="1" t="s">
        <v>108</v>
      </c>
      <c r="E32550" s="1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 s="1">
        <v>20.5</v>
      </c>
      <c r="J32550" s="1">
        <v>20.5</v>
      </c>
      <c r="K32550" s="1" t="s">
        <v>175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 s="1">
        <v>32550</v>
      </c>
      <c r="B32551" s="1">
        <v>14387</v>
      </c>
      <c r="C32551" s="1">
        <f>1/COUNTIF(B:B,pizza_sales[[#This Row],[order_id]])</f>
        <v>0.5</v>
      </c>
      <c r="D32551" s="1" t="s">
        <v>72</v>
      </c>
      <c r="E32551" s="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 s="1">
        <v>16.75</v>
      </c>
      <c r="J32551" s="1">
        <v>16.75</v>
      </c>
      <c r="K32551" s="1" t="s">
        <v>174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 s="1">
        <v>32551</v>
      </c>
      <c r="B32552" s="1">
        <v>14387</v>
      </c>
      <c r="C32552" s="1">
        <f>1/COUNTIF(B:B,pizza_sales[[#This Row],[order_id]])</f>
        <v>0.5</v>
      </c>
      <c r="D32552" s="1" t="s">
        <v>157</v>
      </c>
      <c r="E32552" s="1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 s="1">
        <v>16</v>
      </c>
      <c r="J32552" s="1">
        <v>16</v>
      </c>
      <c r="K32552" s="1" t="s">
        <v>174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 s="1">
        <v>32552</v>
      </c>
      <c r="B32553" s="1">
        <v>14388</v>
      </c>
      <c r="C32553" s="1">
        <f>1/COUNTIF(B:B,pizza_sales[[#This Row],[order_id]])</f>
        <v>0.5</v>
      </c>
      <c r="D32553" s="1" t="s">
        <v>160</v>
      </c>
      <c r="E32553" s="1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 s="1">
        <v>23.649999618530273</v>
      </c>
      <c r="J32553" s="1">
        <v>23.649999618530273</v>
      </c>
      <c r="K32553" s="1" t="s">
        <v>176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 s="1">
        <v>32553</v>
      </c>
      <c r="B32554" s="1">
        <v>14388</v>
      </c>
      <c r="C32554" s="1">
        <f>1/COUNTIF(B:B,pizza_sales[[#This Row],[order_id]])</f>
        <v>0.5</v>
      </c>
      <c r="D32554" s="1" t="s">
        <v>46</v>
      </c>
      <c r="E32554" s="1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 s="1">
        <v>12</v>
      </c>
      <c r="J32554" s="1">
        <v>12</v>
      </c>
      <c r="K32554" s="1" t="s">
        <v>176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 s="1">
        <v>32554</v>
      </c>
      <c r="B32555" s="1">
        <v>14389</v>
      </c>
      <c r="C32555" s="1">
        <f>1/COUNTIF(B:B,pizza_sales[[#This Row],[order_id]])</f>
        <v>0.33333333333333331</v>
      </c>
      <c r="D32555" s="1" t="s">
        <v>135</v>
      </c>
      <c r="E32555" s="1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 s="1">
        <v>16.75</v>
      </c>
      <c r="J32555" s="1">
        <v>16.75</v>
      </c>
      <c r="K32555" s="1" t="s">
        <v>174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 s="1">
        <v>32555</v>
      </c>
      <c r="B32556" s="1">
        <v>14389</v>
      </c>
      <c r="C32556" s="1">
        <f>1/COUNTIF(B:B,pizza_sales[[#This Row],[order_id]])</f>
        <v>0.33333333333333331</v>
      </c>
      <c r="D32556" s="1" t="s">
        <v>46</v>
      </c>
      <c r="E32556" s="1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 s="1">
        <v>12</v>
      </c>
      <c r="J32556" s="1">
        <v>12</v>
      </c>
      <c r="K32556" s="1" t="s">
        <v>176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 s="1">
        <v>32556</v>
      </c>
      <c r="B32557" s="1">
        <v>14389</v>
      </c>
      <c r="C32557" s="1">
        <f>1/COUNTIF(B:B,pizza_sales[[#This Row],[order_id]])</f>
        <v>0.33333333333333331</v>
      </c>
      <c r="D32557" s="1" t="s">
        <v>139</v>
      </c>
      <c r="E32557" s="1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 s="1">
        <v>16.5</v>
      </c>
      <c r="J32557" s="1">
        <v>16.5</v>
      </c>
      <c r="K32557" s="1" t="s">
        <v>174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 s="1">
        <v>32557</v>
      </c>
      <c r="B32558" s="1">
        <v>14390</v>
      </c>
      <c r="C32558" s="1">
        <f>1/COUNTIF(B:B,pizza_sales[[#This Row],[order_id]])</f>
        <v>0.25</v>
      </c>
      <c r="D32558" s="1" t="s">
        <v>34</v>
      </c>
      <c r="E32558" s="1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 s="1">
        <v>20.75</v>
      </c>
      <c r="J32558" s="1">
        <v>20.75</v>
      </c>
      <c r="K32558" s="1" t="s">
        <v>175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 s="1">
        <v>32558</v>
      </c>
      <c r="B32559" s="1">
        <v>14390</v>
      </c>
      <c r="C32559" s="1">
        <f>1/COUNTIF(B:B,pizza_sales[[#This Row],[order_id]])</f>
        <v>0.25</v>
      </c>
      <c r="D32559" s="1" t="s">
        <v>109</v>
      </c>
      <c r="E32559" s="1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 s="1">
        <v>20.25</v>
      </c>
      <c r="J32559" s="1">
        <v>20.25</v>
      </c>
      <c r="K32559" s="1" t="s">
        <v>175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 s="1">
        <v>32559</v>
      </c>
      <c r="B32560" s="1">
        <v>14390</v>
      </c>
      <c r="C32560" s="1">
        <f>1/COUNTIF(B:B,pizza_sales[[#This Row],[order_id]])</f>
        <v>0.25</v>
      </c>
      <c r="D32560" s="1" t="s">
        <v>55</v>
      </c>
      <c r="E32560" s="1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 s="1">
        <v>20.75</v>
      </c>
      <c r="J32560" s="1">
        <v>20.75</v>
      </c>
      <c r="K32560" s="1" t="s">
        <v>175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 s="1">
        <v>32560</v>
      </c>
      <c r="B32561" s="1">
        <v>14390</v>
      </c>
      <c r="C32561" s="1">
        <f>1/COUNTIF(B:B,pizza_sales[[#This Row],[order_id]])</f>
        <v>0.25</v>
      </c>
      <c r="D32561" s="1" t="s">
        <v>149</v>
      </c>
      <c r="E32561" s="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 s="1">
        <v>16</v>
      </c>
      <c r="J32561" s="1">
        <v>16</v>
      </c>
      <c r="K32561" s="1" t="s">
        <v>174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 s="1">
        <v>32561</v>
      </c>
      <c r="B32562" s="1">
        <v>14391</v>
      </c>
      <c r="C32562" s="1">
        <f>1/COUNTIF(B:B,pizza_sales[[#This Row],[order_id]])</f>
        <v>0.25</v>
      </c>
      <c r="D32562" s="1" t="s">
        <v>128</v>
      </c>
      <c r="E32562" s="1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 s="1">
        <v>10.5</v>
      </c>
      <c r="J32562" s="1">
        <v>10.5</v>
      </c>
      <c r="K32562" s="1" t="s">
        <v>176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 s="1">
        <v>32562</v>
      </c>
      <c r="B32563" s="1">
        <v>14391</v>
      </c>
      <c r="C32563" s="1">
        <f>1/COUNTIF(B:B,pizza_sales[[#This Row],[order_id]])</f>
        <v>0.25</v>
      </c>
      <c r="D32563" s="1" t="s">
        <v>143</v>
      </c>
      <c r="E32563" s="1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 s="1">
        <v>14.5</v>
      </c>
      <c r="J32563" s="1">
        <v>14.5</v>
      </c>
      <c r="K32563" s="1" t="s">
        <v>174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 s="1">
        <v>32563</v>
      </c>
      <c r="B32564" s="1">
        <v>14391</v>
      </c>
      <c r="C32564" s="1">
        <f>1/COUNTIF(B:B,pizza_sales[[#This Row],[order_id]])</f>
        <v>0.25</v>
      </c>
      <c r="D32564" s="1" t="s">
        <v>144</v>
      </c>
      <c r="E32564" s="1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 s="1">
        <v>12.25</v>
      </c>
      <c r="J32564" s="1">
        <v>12.25</v>
      </c>
      <c r="K32564" s="1" t="s">
        <v>176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 s="1">
        <v>32564</v>
      </c>
      <c r="B32565" s="1">
        <v>14391</v>
      </c>
      <c r="C32565" s="1">
        <f>1/COUNTIF(B:B,pizza_sales[[#This Row],[order_id]])</f>
        <v>0.25</v>
      </c>
      <c r="D32565" s="1" t="s">
        <v>58</v>
      </c>
      <c r="E32565" s="1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 s="1">
        <v>20.75</v>
      </c>
      <c r="J32565" s="1">
        <v>20.75</v>
      </c>
      <c r="K32565" s="1" t="s">
        <v>175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 s="1">
        <v>32565</v>
      </c>
      <c r="B32566" s="1">
        <v>14392</v>
      </c>
      <c r="C32566" s="1">
        <f>1/COUNTIF(B:B,pizza_sales[[#This Row],[order_id]])</f>
        <v>1</v>
      </c>
      <c r="D32566" s="1" t="s">
        <v>76</v>
      </c>
      <c r="E32566" s="1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 s="1">
        <v>12.75</v>
      </c>
      <c r="J32566" s="1">
        <v>12.75</v>
      </c>
      <c r="K32566" s="1" t="s">
        <v>176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 s="1">
        <v>32566</v>
      </c>
      <c r="B32567" s="1">
        <v>14393</v>
      </c>
      <c r="C32567" s="1">
        <f>1/COUNTIF(B:B,pizza_sales[[#This Row],[order_id]])</f>
        <v>0.5</v>
      </c>
      <c r="D32567" s="1" t="s">
        <v>130</v>
      </c>
      <c r="E32567" s="1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 s="1">
        <v>16.75</v>
      </c>
      <c r="J32567" s="1">
        <v>16.75</v>
      </c>
      <c r="K32567" s="1" t="s">
        <v>174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 s="1">
        <v>32567</v>
      </c>
      <c r="B32568" s="1">
        <v>14393</v>
      </c>
      <c r="C32568" s="1">
        <f>1/COUNTIF(B:B,pizza_sales[[#This Row],[order_id]])</f>
        <v>0.5</v>
      </c>
      <c r="D32568" s="1" t="s">
        <v>89</v>
      </c>
      <c r="E32568" s="1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 s="1">
        <v>12</v>
      </c>
      <c r="J32568" s="1">
        <v>12</v>
      </c>
      <c r="K32568" s="1" t="s">
        <v>176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 s="1">
        <v>32568</v>
      </c>
      <c r="B32569" s="1">
        <v>14394</v>
      </c>
      <c r="C32569" s="1">
        <f>1/COUNTIF(B:B,pizza_sales[[#This Row],[order_id]])</f>
        <v>0.25</v>
      </c>
      <c r="D32569" s="1" t="s">
        <v>15</v>
      </c>
      <c r="E32569" s="1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 s="1">
        <v>16</v>
      </c>
      <c r="J32569" s="1">
        <v>16</v>
      </c>
      <c r="K32569" s="1" t="s">
        <v>174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 s="1">
        <v>32569</v>
      </c>
      <c r="B32570" s="1">
        <v>14394</v>
      </c>
      <c r="C32570" s="1">
        <f>1/COUNTIF(B:B,pizza_sales[[#This Row],[order_id]])</f>
        <v>0.25</v>
      </c>
      <c r="D32570" s="1" t="s">
        <v>155</v>
      </c>
      <c r="E32570" s="1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 s="1">
        <v>12</v>
      </c>
      <c r="J32570" s="1">
        <v>12</v>
      </c>
      <c r="K32570" s="1" t="s">
        <v>176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 s="1">
        <v>32570</v>
      </c>
      <c r="B32571" s="1">
        <v>14394</v>
      </c>
      <c r="C32571" s="1">
        <f>1/COUNTIF(B:B,pizza_sales[[#This Row],[order_id]])</f>
        <v>0.25</v>
      </c>
      <c r="D32571" s="1" t="s">
        <v>156</v>
      </c>
      <c r="E32571" s="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 s="1">
        <v>12</v>
      </c>
      <c r="J32571" s="1">
        <v>12</v>
      </c>
      <c r="K32571" s="1" t="s">
        <v>176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 s="1">
        <v>32571</v>
      </c>
      <c r="B32572" s="1">
        <v>14394</v>
      </c>
      <c r="C32572" s="1">
        <f>1/COUNTIF(B:B,pizza_sales[[#This Row],[order_id]])</f>
        <v>0.25</v>
      </c>
      <c r="D32572" s="1" t="s">
        <v>40</v>
      </c>
      <c r="E32572" s="1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 s="1">
        <v>12</v>
      </c>
      <c r="J32572" s="1">
        <v>12</v>
      </c>
      <c r="K32572" s="1" t="s">
        <v>176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 s="1">
        <v>32572</v>
      </c>
      <c r="B32573" s="1">
        <v>14395</v>
      </c>
      <c r="C32573" s="1">
        <f>1/COUNTIF(B:B,pizza_sales[[#This Row],[order_id]])</f>
        <v>0.25</v>
      </c>
      <c r="D32573" s="1" t="s">
        <v>119</v>
      </c>
      <c r="E32573" s="1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 s="1">
        <v>12.75</v>
      </c>
      <c r="J32573" s="1">
        <v>12.75</v>
      </c>
      <c r="K32573" s="1" t="s">
        <v>176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 s="1">
        <v>32573</v>
      </c>
      <c r="B32574" s="1">
        <v>14395</v>
      </c>
      <c r="C32574" s="1">
        <f>1/COUNTIF(B:B,pizza_sales[[#This Row],[order_id]])</f>
        <v>0.25</v>
      </c>
      <c r="D32574" s="1" t="s">
        <v>64</v>
      </c>
      <c r="E32574" s="1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 s="1">
        <v>20.25</v>
      </c>
      <c r="J32574" s="1">
        <v>20.25</v>
      </c>
      <c r="K32574" s="1" t="s">
        <v>175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 s="1">
        <v>32574</v>
      </c>
      <c r="B32575" s="1">
        <v>14395</v>
      </c>
      <c r="C32575" s="1">
        <f>1/COUNTIF(B:B,pizza_sales[[#This Row],[order_id]])</f>
        <v>0.25</v>
      </c>
      <c r="D32575" s="1" t="s">
        <v>109</v>
      </c>
      <c r="E32575" s="1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 s="1">
        <v>20.25</v>
      </c>
      <c r="J32575" s="1">
        <v>20.25</v>
      </c>
      <c r="K32575" s="1" t="s">
        <v>175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 s="1">
        <v>32575</v>
      </c>
      <c r="B32576" s="1">
        <v>14395</v>
      </c>
      <c r="C32576" s="1">
        <f>1/COUNTIF(B:B,pizza_sales[[#This Row],[order_id]])</f>
        <v>0.25</v>
      </c>
      <c r="D32576" s="1" t="s">
        <v>139</v>
      </c>
      <c r="E32576" s="1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 s="1">
        <v>16.5</v>
      </c>
      <c r="J32576" s="1">
        <v>16.5</v>
      </c>
      <c r="K32576" s="1" t="s">
        <v>174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 s="1">
        <v>32576</v>
      </c>
      <c r="B32577" s="1">
        <v>14396</v>
      </c>
      <c r="C32577" s="1">
        <f>1/COUNTIF(B:B,pizza_sales[[#This Row],[order_id]])</f>
        <v>1</v>
      </c>
      <c r="D32577" s="1" t="s">
        <v>136</v>
      </c>
      <c r="E32577" s="1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 s="1">
        <v>25.5</v>
      </c>
      <c r="J32577" s="1">
        <v>25.5</v>
      </c>
      <c r="K32577" s="1" t="s">
        <v>177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 s="1">
        <v>32577</v>
      </c>
      <c r="B32578" s="1">
        <v>14397</v>
      </c>
      <c r="C32578" s="1">
        <f>1/COUNTIF(B:B,pizza_sales[[#This Row],[order_id]])</f>
        <v>0.25</v>
      </c>
      <c r="D32578" s="1" t="s">
        <v>68</v>
      </c>
      <c r="E32578" s="1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 s="1">
        <v>20.75</v>
      </c>
      <c r="J32578" s="1">
        <v>20.75</v>
      </c>
      <c r="K32578" s="1" t="s">
        <v>175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 s="1">
        <v>32578</v>
      </c>
      <c r="B32579" s="1">
        <v>14397</v>
      </c>
      <c r="C32579" s="1">
        <f>1/COUNTIF(B:B,pizza_sales[[#This Row],[order_id]])</f>
        <v>0.25</v>
      </c>
      <c r="D32579" s="1" t="s">
        <v>72</v>
      </c>
      <c r="E32579" s="1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 s="1">
        <v>16.75</v>
      </c>
      <c r="J32579" s="1">
        <v>16.75</v>
      </c>
      <c r="K32579" s="1" t="s">
        <v>174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 s="1">
        <v>32579</v>
      </c>
      <c r="B32580" s="1">
        <v>14397</v>
      </c>
      <c r="C32580" s="1">
        <f>1/COUNTIF(B:B,pizza_sales[[#This Row],[order_id]])</f>
        <v>0.25</v>
      </c>
      <c r="D32580" s="1" t="s">
        <v>76</v>
      </c>
      <c r="E32580" s="1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 s="1">
        <v>12.75</v>
      </c>
      <c r="J32580" s="1">
        <v>12.75</v>
      </c>
      <c r="K32580" s="1" t="s">
        <v>176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 s="1">
        <v>32580</v>
      </c>
      <c r="B32581" s="1">
        <v>14397</v>
      </c>
      <c r="C32581" s="1">
        <f>1/COUNTIF(B:B,pizza_sales[[#This Row],[order_id]])</f>
        <v>0.25</v>
      </c>
      <c r="D32581" s="1" t="s">
        <v>47</v>
      </c>
      <c r="E32581" s="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 s="1">
        <v>12</v>
      </c>
      <c r="J32581" s="1">
        <v>12</v>
      </c>
      <c r="K32581" s="1" t="s">
        <v>176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 s="1">
        <v>32581</v>
      </c>
      <c r="B32582" s="1">
        <v>14398</v>
      </c>
      <c r="C32582" s="1">
        <f>1/COUNTIF(B:B,pizza_sales[[#This Row],[order_id]])</f>
        <v>0.5</v>
      </c>
      <c r="D32582" s="1" t="s">
        <v>50</v>
      </c>
      <c r="E32582" s="1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 s="1">
        <v>20.5</v>
      </c>
      <c r="J32582" s="1">
        <v>20.5</v>
      </c>
      <c r="K32582" s="1" t="s">
        <v>175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 s="1">
        <v>32582</v>
      </c>
      <c r="B32583" s="1">
        <v>14398</v>
      </c>
      <c r="C32583" s="1">
        <f>1/COUNTIF(B:B,pizza_sales[[#This Row],[order_id]])</f>
        <v>0.5</v>
      </c>
      <c r="D32583" s="1" t="s">
        <v>117</v>
      </c>
      <c r="E32583" s="1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 s="1">
        <v>16.25</v>
      </c>
      <c r="J32583" s="1">
        <v>16.25</v>
      </c>
      <c r="K32583" s="1" t="s">
        <v>174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 s="1">
        <v>32583</v>
      </c>
      <c r="B32584" s="1">
        <v>14399</v>
      </c>
      <c r="C32584" s="1">
        <f>1/COUNTIF(B:B,pizza_sales[[#This Row],[order_id]])</f>
        <v>0.25</v>
      </c>
      <c r="D32584" s="1" t="s">
        <v>22</v>
      </c>
      <c r="E32584" s="1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 s="1">
        <v>20.75</v>
      </c>
      <c r="J32584" s="1">
        <v>20.75</v>
      </c>
      <c r="K32584" s="1" t="s">
        <v>175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 s="1">
        <v>32584</v>
      </c>
      <c r="B32585" s="1">
        <v>14399</v>
      </c>
      <c r="C32585" s="1">
        <f>1/COUNTIF(B:B,pizza_sales[[#This Row],[order_id]])</f>
        <v>0.25</v>
      </c>
      <c r="D32585" s="1" t="s">
        <v>33</v>
      </c>
      <c r="E32585" s="1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 s="1">
        <v>16.5</v>
      </c>
      <c r="J32585" s="1">
        <v>16.5</v>
      </c>
      <c r="K32585" s="1" t="s">
        <v>174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 s="1">
        <v>32585</v>
      </c>
      <c r="B32586" s="1">
        <v>14399</v>
      </c>
      <c r="C32586" s="1">
        <f>1/COUNTIF(B:B,pizza_sales[[#This Row],[order_id]])</f>
        <v>0.25</v>
      </c>
      <c r="D32586" s="1" t="s">
        <v>116</v>
      </c>
      <c r="E32586" s="1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 s="1">
        <v>12.5</v>
      </c>
      <c r="J32586" s="1">
        <v>12.5</v>
      </c>
      <c r="K32586" s="1" t="s">
        <v>176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 s="1">
        <v>32586</v>
      </c>
      <c r="B32587" s="1">
        <v>14399</v>
      </c>
      <c r="C32587" s="1">
        <f>1/COUNTIF(B:B,pizza_sales[[#This Row],[order_id]])</f>
        <v>0.25</v>
      </c>
      <c r="D32587" s="1" t="s">
        <v>55</v>
      </c>
      <c r="E32587" s="1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 s="1">
        <v>20.75</v>
      </c>
      <c r="J32587" s="1">
        <v>20.75</v>
      </c>
      <c r="K32587" s="1" t="s">
        <v>175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 s="1">
        <v>32587</v>
      </c>
      <c r="B32588" s="1">
        <v>14400</v>
      </c>
      <c r="C32588" s="1">
        <f>1/COUNTIF(B:B,pizza_sales[[#This Row],[order_id]])</f>
        <v>0.25</v>
      </c>
      <c r="D32588" s="1" t="s">
        <v>77</v>
      </c>
      <c r="E32588" s="1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 s="1">
        <v>20.75</v>
      </c>
      <c r="J32588" s="1">
        <v>20.75</v>
      </c>
      <c r="K32588" s="1" t="s">
        <v>175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 s="1">
        <v>32588</v>
      </c>
      <c r="B32589" s="1">
        <v>14400</v>
      </c>
      <c r="C32589" s="1">
        <f>1/COUNTIF(B:B,pizza_sales[[#This Row],[order_id]])</f>
        <v>0.25</v>
      </c>
      <c r="D32589" s="1" t="s">
        <v>102</v>
      </c>
      <c r="E32589" s="1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 s="1">
        <v>12.5</v>
      </c>
      <c r="J32589" s="1">
        <v>12.5</v>
      </c>
      <c r="K32589" s="1" t="s">
        <v>176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 s="1">
        <v>32589</v>
      </c>
      <c r="B32590" s="1">
        <v>14400</v>
      </c>
      <c r="C32590" s="1">
        <f>1/COUNTIF(B:B,pizza_sales[[#This Row],[order_id]])</f>
        <v>0.25</v>
      </c>
      <c r="D32590" s="1" t="s">
        <v>109</v>
      </c>
      <c r="E32590" s="1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 s="1">
        <v>20.25</v>
      </c>
      <c r="J32590" s="1">
        <v>20.25</v>
      </c>
      <c r="K32590" s="1" t="s">
        <v>175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 s="1">
        <v>32590</v>
      </c>
      <c r="B32591" s="1">
        <v>14400</v>
      </c>
      <c r="C32591" s="1">
        <f>1/COUNTIF(B:B,pizza_sales[[#This Row],[order_id]])</f>
        <v>0.25</v>
      </c>
      <c r="D32591" s="1" t="s">
        <v>105</v>
      </c>
      <c r="E32591" s="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 s="1">
        <v>20.25</v>
      </c>
      <c r="J32591" s="1">
        <v>20.25</v>
      </c>
      <c r="K32591" s="1" t="s">
        <v>175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 s="1">
        <v>32591</v>
      </c>
      <c r="B32592" s="1">
        <v>14401</v>
      </c>
      <c r="C32592" s="1">
        <f>1/COUNTIF(B:B,pizza_sales[[#This Row],[order_id]])</f>
        <v>0.5</v>
      </c>
      <c r="D32592" s="1" t="s">
        <v>73</v>
      </c>
      <c r="E32592" s="1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 s="1">
        <v>15.25</v>
      </c>
      <c r="J32592" s="1">
        <v>15.25</v>
      </c>
      <c r="K32592" s="1" t="s">
        <v>175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 s="1">
        <v>32592</v>
      </c>
      <c r="B32593" s="1">
        <v>14401</v>
      </c>
      <c r="C32593" s="1">
        <f>1/COUNTIF(B:B,pizza_sales[[#This Row],[order_id]])</f>
        <v>0.5</v>
      </c>
      <c r="D32593" s="1" t="s">
        <v>147</v>
      </c>
      <c r="E32593" s="1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 s="1">
        <v>20.75</v>
      </c>
      <c r="J32593" s="1">
        <v>20.75</v>
      </c>
      <c r="K32593" s="1" t="s">
        <v>175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 s="1">
        <v>32593</v>
      </c>
      <c r="B32594" s="1">
        <v>14402</v>
      </c>
      <c r="C32594" s="1">
        <f>1/COUNTIF(B:B,pizza_sales[[#This Row],[order_id]])</f>
        <v>0.25</v>
      </c>
      <c r="D32594" s="1" t="s">
        <v>47</v>
      </c>
      <c r="E32594" s="1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 s="1">
        <v>12</v>
      </c>
      <c r="J32594" s="1">
        <v>12</v>
      </c>
      <c r="K32594" s="1" t="s">
        <v>176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 s="1">
        <v>32594</v>
      </c>
      <c r="B32595" s="1">
        <v>14402</v>
      </c>
      <c r="C32595" s="1">
        <f>1/COUNTIF(B:B,pizza_sales[[#This Row],[order_id]])</f>
        <v>0.25</v>
      </c>
      <c r="D32595" s="1" t="s">
        <v>155</v>
      </c>
      <c r="E32595" s="1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 s="1">
        <v>12</v>
      </c>
      <c r="J32595" s="1">
        <v>12</v>
      </c>
      <c r="K32595" s="1" t="s">
        <v>176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 s="1">
        <v>32595</v>
      </c>
      <c r="B32596" s="1">
        <v>14402</v>
      </c>
      <c r="C32596" s="1">
        <f>1/COUNTIF(B:B,pizza_sales[[#This Row],[order_id]])</f>
        <v>0.25</v>
      </c>
      <c r="D32596" s="1" t="s">
        <v>64</v>
      </c>
      <c r="E32596" s="1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 s="1">
        <v>20.25</v>
      </c>
      <c r="J32596" s="1">
        <v>20.25</v>
      </c>
      <c r="K32596" s="1" t="s">
        <v>175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 s="1">
        <v>32596</v>
      </c>
      <c r="B32597" s="1">
        <v>14402</v>
      </c>
      <c r="C32597" s="1">
        <f>1/COUNTIF(B:B,pizza_sales[[#This Row],[order_id]])</f>
        <v>0.25</v>
      </c>
      <c r="D32597" s="1" t="s">
        <v>73</v>
      </c>
      <c r="E32597" s="1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 s="1">
        <v>15.25</v>
      </c>
      <c r="J32597" s="1">
        <v>15.25</v>
      </c>
      <c r="K32597" s="1" t="s">
        <v>175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 s="1">
        <v>32597</v>
      </c>
      <c r="B32598" s="1">
        <v>14403</v>
      </c>
      <c r="C32598" s="1">
        <f>1/COUNTIF(B:B,pizza_sales[[#This Row],[order_id]])</f>
        <v>1</v>
      </c>
      <c r="D32598" s="1" t="s">
        <v>142</v>
      </c>
      <c r="E32598" s="1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 s="1">
        <v>16.75</v>
      </c>
      <c r="J32598" s="1">
        <v>16.75</v>
      </c>
      <c r="K32598" s="1" t="s">
        <v>174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 s="1">
        <v>32598</v>
      </c>
      <c r="B32599" s="1">
        <v>14404</v>
      </c>
      <c r="C32599" s="1">
        <f>1/COUNTIF(B:B,pizza_sales[[#This Row],[order_id]])</f>
        <v>1</v>
      </c>
      <c r="D32599" s="1" t="s">
        <v>115</v>
      </c>
      <c r="E32599" s="1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 s="1">
        <v>12.5</v>
      </c>
      <c r="J32599" s="1">
        <v>12.5</v>
      </c>
      <c r="K32599" s="1" t="s">
        <v>174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 s="1">
        <v>32599</v>
      </c>
      <c r="B32600" s="1">
        <v>14405</v>
      </c>
      <c r="C32600" s="1">
        <f>1/COUNTIF(B:B,pizza_sales[[#This Row],[order_id]])</f>
        <v>1</v>
      </c>
      <c r="D32600" s="1" t="s">
        <v>99</v>
      </c>
      <c r="E32600" s="1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 s="1">
        <v>16</v>
      </c>
      <c r="J32600" s="1">
        <v>16</v>
      </c>
      <c r="K32600" s="1" t="s">
        <v>174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 s="1">
        <v>32600</v>
      </c>
      <c r="B32601" s="1">
        <v>14406</v>
      </c>
      <c r="C32601" s="1">
        <f>1/COUNTIF(B:B,pizza_sales[[#This Row],[order_id]])</f>
        <v>0.5</v>
      </c>
      <c r="D32601" s="1" t="s">
        <v>151</v>
      </c>
      <c r="E32601" s="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 s="1">
        <v>12.75</v>
      </c>
      <c r="J32601" s="1">
        <v>12.75</v>
      </c>
      <c r="K32601" s="1" t="s">
        <v>176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 s="1">
        <v>32601</v>
      </c>
      <c r="B32602" s="1">
        <v>14406</v>
      </c>
      <c r="C32602" s="1">
        <f>1/COUNTIF(B:B,pizza_sales[[#This Row],[order_id]])</f>
        <v>0.5</v>
      </c>
      <c r="D32602" s="1" t="s">
        <v>118</v>
      </c>
      <c r="E32602" s="1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 s="1">
        <v>20.25</v>
      </c>
      <c r="J32602" s="1">
        <v>20.25</v>
      </c>
      <c r="K32602" s="1" t="s">
        <v>175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 s="1">
        <v>32602</v>
      </c>
      <c r="B32603" s="1">
        <v>14407</v>
      </c>
      <c r="C32603" s="1">
        <f>1/COUNTIF(B:B,pizza_sales[[#This Row],[order_id]])</f>
        <v>0.5</v>
      </c>
      <c r="D32603" s="1" t="s">
        <v>72</v>
      </c>
      <c r="E32603" s="1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 s="1">
        <v>16.75</v>
      </c>
      <c r="J32603" s="1">
        <v>16.75</v>
      </c>
      <c r="K32603" s="1" t="s">
        <v>174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 s="1">
        <v>32603</v>
      </c>
      <c r="B32604" s="1">
        <v>14407</v>
      </c>
      <c r="C32604" s="1">
        <f>1/COUNTIF(B:B,pizza_sales[[#This Row],[order_id]])</f>
        <v>0.5</v>
      </c>
      <c r="D32604" s="1" t="s">
        <v>26</v>
      </c>
      <c r="E32604" s="1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 s="1">
        <v>16</v>
      </c>
      <c r="J32604" s="1">
        <v>16</v>
      </c>
      <c r="K32604" s="1" t="s">
        <v>174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 s="1">
        <v>32604</v>
      </c>
      <c r="B32605" s="1">
        <v>14408</v>
      </c>
      <c r="C32605" s="1">
        <f>1/COUNTIF(B:B,pizza_sales[[#This Row],[order_id]])</f>
        <v>0.33333333333333331</v>
      </c>
      <c r="D32605" s="1" t="s">
        <v>15</v>
      </c>
      <c r="E32605" s="1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 s="1">
        <v>16</v>
      </c>
      <c r="J32605" s="1">
        <v>16</v>
      </c>
      <c r="K32605" s="1" t="s">
        <v>174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 s="1">
        <v>32605</v>
      </c>
      <c r="B32606" s="1">
        <v>14408</v>
      </c>
      <c r="C32606" s="1">
        <f>1/COUNTIF(B:B,pizza_sales[[#This Row],[order_id]])</f>
        <v>0.33333333333333331</v>
      </c>
      <c r="D32606" s="1" t="s">
        <v>18</v>
      </c>
      <c r="E32606" s="1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 s="1">
        <v>18.5</v>
      </c>
      <c r="J32606" s="1">
        <v>18.5</v>
      </c>
      <c r="K32606" s="1" t="s">
        <v>175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 s="1">
        <v>32606</v>
      </c>
      <c r="B32607" s="1">
        <v>14408</v>
      </c>
      <c r="C32607" s="1">
        <f>1/COUNTIF(B:B,pizza_sales[[#This Row],[order_id]])</f>
        <v>0.33333333333333331</v>
      </c>
      <c r="D32607" s="1" t="s">
        <v>29</v>
      </c>
      <c r="E32607" s="1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 s="1">
        <v>20.75</v>
      </c>
      <c r="J32607" s="1">
        <v>20.75</v>
      </c>
      <c r="K32607" s="1" t="s">
        <v>175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 s="1">
        <v>32607</v>
      </c>
      <c r="B32608" s="1">
        <v>14409</v>
      </c>
      <c r="C32608" s="1">
        <f>1/COUNTIF(B:B,pizza_sales[[#This Row],[order_id]])</f>
        <v>0.25</v>
      </c>
      <c r="D32608" s="1" t="s">
        <v>92</v>
      </c>
      <c r="E32608" s="1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 s="1">
        <v>16.25</v>
      </c>
      <c r="J32608" s="1">
        <v>16.25</v>
      </c>
      <c r="K32608" s="1" t="s">
        <v>174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 s="1">
        <v>32608</v>
      </c>
      <c r="B32609" s="1">
        <v>14409</v>
      </c>
      <c r="C32609" s="1">
        <f>1/COUNTIF(B:B,pizza_sales[[#This Row],[order_id]])</f>
        <v>0.25</v>
      </c>
      <c r="D32609" s="1" t="s">
        <v>130</v>
      </c>
      <c r="E32609" s="1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 s="1">
        <v>16.75</v>
      </c>
      <c r="J32609" s="1">
        <v>16.75</v>
      </c>
      <c r="K32609" s="1" t="s">
        <v>174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 s="1">
        <v>32609</v>
      </c>
      <c r="B32610" s="1">
        <v>14409</v>
      </c>
      <c r="C32610" s="1">
        <f>1/COUNTIF(B:B,pizza_sales[[#This Row],[order_id]])</f>
        <v>0.25</v>
      </c>
      <c r="D32610" s="1" t="s">
        <v>47</v>
      </c>
      <c r="E32610" s="1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 s="1">
        <v>12</v>
      </c>
      <c r="J32610" s="1">
        <v>12</v>
      </c>
      <c r="K32610" s="1" t="s">
        <v>176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 s="1">
        <v>32610</v>
      </c>
      <c r="B32611" s="1">
        <v>14409</v>
      </c>
      <c r="C32611" s="1">
        <f>1/COUNTIF(B:B,pizza_sales[[#This Row],[order_id]])</f>
        <v>0.25</v>
      </c>
      <c r="D32611" s="1" t="s">
        <v>128</v>
      </c>
      <c r="E32611" s="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 s="1">
        <v>10.5</v>
      </c>
      <c r="J32611" s="1">
        <v>10.5</v>
      </c>
      <c r="K32611" s="1" t="s">
        <v>176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 s="1">
        <v>32611</v>
      </c>
      <c r="B32612" s="1">
        <v>14410</v>
      </c>
      <c r="C32612" s="1">
        <f>1/COUNTIF(B:B,pizza_sales[[#This Row],[order_id]])</f>
        <v>1</v>
      </c>
      <c r="D32612" s="1" t="s">
        <v>157</v>
      </c>
      <c r="E32612" s="1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 s="1">
        <v>16</v>
      </c>
      <c r="J32612" s="1">
        <v>16</v>
      </c>
      <c r="K32612" s="1" t="s">
        <v>174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 s="1">
        <v>32612</v>
      </c>
      <c r="B32613" s="1">
        <v>14411</v>
      </c>
      <c r="C32613" s="1">
        <f>1/COUNTIF(B:B,pizza_sales[[#This Row],[order_id]])</f>
        <v>0.33333333333333331</v>
      </c>
      <c r="D32613" s="1" t="s">
        <v>115</v>
      </c>
      <c r="E32613" s="1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 s="1">
        <v>12.5</v>
      </c>
      <c r="J32613" s="1">
        <v>12.5</v>
      </c>
      <c r="K32613" s="1" t="s">
        <v>174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 s="1">
        <v>32613</v>
      </c>
      <c r="B32614" s="1">
        <v>14411</v>
      </c>
      <c r="C32614" s="1">
        <f>1/COUNTIF(B:B,pizza_sales[[#This Row],[order_id]])</f>
        <v>0.33333333333333331</v>
      </c>
      <c r="D32614" s="1" t="s">
        <v>144</v>
      </c>
      <c r="E32614" s="1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 s="1">
        <v>12.25</v>
      </c>
      <c r="J32614" s="1">
        <v>12.25</v>
      </c>
      <c r="K32614" s="1" t="s">
        <v>176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 s="1">
        <v>32614</v>
      </c>
      <c r="B32615" s="1">
        <v>14411</v>
      </c>
      <c r="C32615" s="1">
        <f>1/COUNTIF(B:B,pizza_sales[[#This Row],[order_id]])</f>
        <v>0.33333333333333331</v>
      </c>
      <c r="D32615" s="1" t="s">
        <v>29</v>
      </c>
      <c r="E32615" s="1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 s="1">
        <v>20.75</v>
      </c>
      <c r="J32615" s="1">
        <v>20.75</v>
      </c>
      <c r="K32615" s="1" t="s">
        <v>175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 s="1">
        <v>32615</v>
      </c>
      <c r="B32616" s="1">
        <v>14412</v>
      </c>
      <c r="C32616" s="1">
        <f>1/COUNTIF(B:B,pizza_sales[[#This Row],[order_id]])</f>
        <v>0.33333333333333331</v>
      </c>
      <c r="D32616" s="1" t="s">
        <v>117</v>
      </c>
      <c r="E32616" s="1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 s="1">
        <v>16.25</v>
      </c>
      <c r="J32616" s="1">
        <v>16.25</v>
      </c>
      <c r="K32616" s="1" t="s">
        <v>174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 s="1">
        <v>32616</v>
      </c>
      <c r="B32617" s="1">
        <v>14412</v>
      </c>
      <c r="C32617" s="1">
        <f>1/COUNTIF(B:B,pizza_sales[[#This Row],[order_id]])</f>
        <v>0.33333333333333331</v>
      </c>
      <c r="D32617" s="1" t="s">
        <v>65</v>
      </c>
      <c r="E32617" s="1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 s="1">
        <v>20.75</v>
      </c>
      <c r="J32617" s="1">
        <v>20.75</v>
      </c>
      <c r="K32617" s="1" t="s">
        <v>175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 s="1">
        <v>32617</v>
      </c>
      <c r="B32618" s="1">
        <v>14412</v>
      </c>
      <c r="C32618" s="1">
        <f>1/COUNTIF(B:B,pizza_sales[[#This Row],[order_id]])</f>
        <v>0.33333333333333331</v>
      </c>
      <c r="D32618" s="1" t="s">
        <v>55</v>
      </c>
      <c r="E32618" s="1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 s="1">
        <v>20.75</v>
      </c>
      <c r="J32618" s="1">
        <v>20.75</v>
      </c>
      <c r="K32618" s="1" t="s">
        <v>175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 s="1">
        <v>32618</v>
      </c>
      <c r="B32619" s="1">
        <v>14413</v>
      </c>
      <c r="C32619" s="1">
        <f>1/COUNTIF(B:B,pizza_sales[[#This Row],[order_id]])</f>
        <v>0.5</v>
      </c>
      <c r="D32619" s="1" t="s">
        <v>135</v>
      </c>
      <c r="E32619" s="1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 s="1">
        <v>16.75</v>
      </c>
      <c r="J32619" s="1">
        <v>16.75</v>
      </c>
      <c r="K32619" s="1" t="s">
        <v>174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 s="1">
        <v>32619</v>
      </c>
      <c r="B32620" s="1">
        <v>14413</v>
      </c>
      <c r="C32620" s="1">
        <f>1/COUNTIF(B:B,pizza_sales[[#This Row],[order_id]])</f>
        <v>0.5</v>
      </c>
      <c r="D32620" s="1" t="s">
        <v>136</v>
      </c>
      <c r="E32620" s="1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 s="1">
        <v>25.5</v>
      </c>
      <c r="J32620" s="1">
        <v>25.5</v>
      </c>
      <c r="K32620" s="1" t="s">
        <v>177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 s="1">
        <v>32620</v>
      </c>
      <c r="B32621" s="1">
        <v>14414</v>
      </c>
      <c r="C32621" s="1">
        <f>1/COUNTIF(B:B,pizza_sales[[#This Row],[order_id]])</f>
        <v>0.5</v>
      </c>
      <c r="D32621" s="1" t="s">
        <v>46</v>
      </c>
      <c r="E32621" s="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 s="1">
        <v>12</v>
      </c>
      <c r="J32621" s="1">
        <v>12</v>
      </c>
      <c r="K32621" s="1" t="s">
        <v>176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 s="1">
        <v>32621</v>
      </c>
      <c r="B32622" s="1">
        <v>14414</v>
      </c>
      <c r="C32622" s="1">
        <f>1/COUNTIF(B:B,pizza_sales[[#This Row],[order_id]])</f>
        <v>0.5</v>
      </c>
      <c r="D32622" s="1" t="s">
        <v>157</v>
      </c>
      <c r="E32622" s="1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 s="1">
        <v>16</v>
      </c>
      <c r="J32622" s="1">
        <v>16</v>
      </c>
      <c r="K32622" s="1" t="s">
        <v>174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 s="1">
        <v>32622</v>
      </c>
      <c r="B32623" s="1">
        <v>14415</v>
      </c>
      <c r="C32623" s="1">
        <f>1/COUNTIF(B:B,pizza_sales[[#This Row],[order_id]])</f>
        <v>0.25</v>
      </c>
      <c r="D32623" s="1" t="s">
        <v>18</v>
      </c>
      <c r="E32623" s="1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 s="1">
        <v>18.5</v>
      </c>
      <c r="J32623" s="1">
        <v>18.5</v>
      </c>
      <c r="K32623" s="1" t="s">
        <v>175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 s="1">
        <v>32623</v>
      </c>
      <c r="B32624" s="1">
        <v>14415</v>
      </c>
      <c r="C32624" s="1">
        <f>1/COUNTIF(B:B,pizza_sales[[#This Row],[order_id]])</f>
        <v>0.25</v>
      </c>
      <c r="D32624" s="1" t="s">
        <v>115</v>
      </c>
      <c r="E32624" s="1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 s="1">
        <v>12.5</v>
      </c>
      <c r="J32624" s="1">
        <v>12.5</v>
      </c>
      <c r="K32624" s="1" t="s">
        <v>174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 s="1">
        <v>32624</v>
      </c>
      <c r="B32625" s="1">
        <v>14415</v>
      </c>
      <c r="C32625" s="1">
        <f>1/COUNTIF(B:B,pizza_sales[[#This Row],[order_id]])</f>
        <v>0.25</v>
      </c>
      <c r="D32625" s="1" t="s">
        <v>83</v>
      </c>
      <c r="E32625" s="1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 s="1">
        <v>20.75</v>
      </c>
      <c r="J32625" s="1">
        <v>20.75</v>
      </c>
      <c r="K32625" s="1" t="s">
        <v>175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 s="1">
        <v>32625</v>
      </c>
      <c r="B32626" s="1">
        <v>14415</v>
      </c>
      <c r="C32626" s="1">
        <f>1/COUNTIF(B:B,pizza_sales[[#This Row],[order_id]])</f>
        <v>0.25</v>
      </c>
      <c r="D32626" s="1" t="s">
        <v>113</v>
      </c>
      <c r="E32626" s="1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 s="1">
        <v>12.75</v>
      </c>
      <c r="J32626" s="1">
        <v>12.75</v>
      </c>
      <c r="K32626" s="1" t="s">
        <v>176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 s="1">
        <v>32626</v>
      </c>
      <c r="B32627" s="1">
        <v>14416</v>
      </c>
      <c r="C32627" s="1">
        <f>1/COUNTIF(B:B,pizza_sales[[#This Row],[order_id]])</f>
        <v>1</v>
      </c>
      <c r="D32627" s="1" t="s">
        <v>29</v>
      </c>
      <c r="E32627" s="1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 s="1">
        <v>20.75</v>
      </c>
      <c r="J32627" s="1">
        <v>20.75</v>
      </c>
      <c r="K32627" s="1" t="s">
        <v>175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 s="1">
        <v>32627</v>
      </c>
      <c r="B32628" s="1">
        <v>14417</v>
      </c>
      <c r="C32628" s="1">
        <f>1/COUNTIF(B:B,pizza_sales[[#This Row],[order_id]])</f>
        <v>1</v>
      </c>
      <c r="D32628" s="1" t="s">
        <v>118</v>
      </c>
      <c r="E32628" s="1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 s="1">
        <v>20.25</v>
      </c>
      <c r="J32628" s="1">
        <v>20.25</v>
      </c>
      <c r="K32628" s="1" t="s">
        <v>175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 s="1">
        <v>32628</v>
      </c>
      <c r="B32629" s="1">
        <v>14418</v>
      </c>
      <c r="C32629" s="1">
        <f>1/COUNTIF(B:B,pizza_sales[[#This Row],[order_id]])</f>
        <v>0.125</v>
      </c>
      <c r="D32629" s="1" t="s">
        <v>68</v>
      </c>
      <c r="E32629" s="1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 s="1">
        <v>20.75</v>
      </c>
      <c r="J32629" s="1">
        <v>20.75</v>
      </c>
      <c r="K32629" s="1" t="s">
        <v>175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 s="1">
        <v>32629</v>
      </c>
      <c r="B32630" s="1">
        <v>14418</v>
      </c>
      <c r="C32630" s="1">
        <f>1/COUNTIF(B:B,pizza_sales[[#This Row],[order_id]])</f>
        <v>0.125</v>
      </c>
      <c r="D32630" s="1" t="s">
        <v>168</v>
      </c>
      <c r="E32630" s="1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 s="1">
        <v>20.25</v>
      </c>
      <c r="J32630" s="1">
        <v>20.25</v>
      </c>
      <c r="K32630" s="1" t="s">
        <v>175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 s="1">
        <v>32630</v>
      </c>
      <c r="B32631" s="1">
        <v>14418</v>
      </c>
      <c r="C32631" s="1">
        <f>1/COUNTIF(B:B,pizza_sales[[#This Row],[order_id]])</f>
        <v>0.125</v>
      </c>
      <c r="D32631" s="1" t="s">
        <v>77</v>
      </c>
      <c r="E32631" s="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 s="1">
        <v>20.75</v>
      </c>
      <c r="J32631" s="1">
        <v>20.75</v>
      </c>
      <c r="K32631" s="1" t="s">
        <v>175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 s="1">
        <v>32631</v>
      </c>
      <c r="B32632" s="1">
        <v>14418</v>
      </c>
      <c r="C32632" s="1">
        <f>1/COUNTIF(B:B,pizza_sales[[#This Row],[order_id]])</f>
        <v>0.125</v>
      </c>
      <c r="D32632" s="1" t="s">
        <v>18</v>
      </c>
      <c r="E32632" s="1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 s="1">
        <v>18.5</v>
      </c>
      <c r="J32632" s="1">
        <v>18.5</v>
      </c>
      <c r="K32632" s="1" t="s">
        <v>175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 s="1">
        <v>32632</v>
      </c>
      <c r="B32633" s="1">
        <v>14418</v>
      </c>
      <c r="C32633" s="1">
        <f>1/COUNTIF(B:B,pizza_sales[[#This Row],[order_id]])</f>
        <v>0.125</v>
      </c>
      <c r="D32633" s="1" t="s">
        <v>33</v>
      </c>
      <c r="E32633" s="1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 s="1">
        <v>16.5</v>
      </c>
      <c r="J32633" s="1">
        <v>16.5</v>
      </c>
      <c r="K32633" s="1" t="s">
        <v>174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 s="1">
        <v>32633</v>
      </c>
      <c r="B32634" s="1">
        <v>14418</v>
      </c>
      <c r="C32634" s="1">
        <f>1/COUNTIF(B:B,pizza_sales[[#This Row],[order_id]])</f>
        <v>0.125</v>
      </c>
      <c r="D32634" s="1" t="s">
        <v>144</v>
      </c>
      <c r="E32634" s="1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 s="1">
        <v>12.25</v>
      </c>
      <c r="J32634" s="1">
        <v>12.25</v>
      </c>
      <c r="K32634" s="1" t="s">
        <v>176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 s="1">
        <v>32634</v>
      </c>
      <c r="B32635" s="1">
        <v>14418</v>
      </c>
      <c r="C32635" s="1">
        <f>1/COUNTIF(B:B,pizza_sales[[#This Row],[order_id]])</f>
        <v>0.125</v>
      </c>
      <c r="D32635" s="1" t="s">
        <v>153</v>
      </c>
      <c r="E32635" s="1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 s="1">
        <v>16.5</v>
      </c>
      <c r="J32635" s="1">
        <v>16.5</v>
      </c>
      <c r="K32635" s="1" t="s">
        <v>174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 s="1">
        <v>32635</v>
      </c>
      <c r="B32636" s="1">
        <v>14418</v>
      </c>
      <c r="C32636" s="1">
        <f>1/COUNTIF(B:B,pizza_sales[[#This Row],[order_id]])</f>
        <v>0.125</v>
      </c>
      <c r="D32636" s="1" t="s">
        <v>43</v>
      </c>
      <c r="E32636" s="1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 s="1">
        <v>12.5</v>
      </c>
      <c r="J32636" s="1">
        <v>12.5</v>
      </c>
      <c r="K32636" s="1" t="s">
        <v>176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 s="1">
        <v>32636</v>
      </c>
      <c r="B32637" s="1">
        <v>14419</v>
      </c>
      <c r="C32637" s="1">
        <f>1/COUNTIF(B:B,pizza_sales[[#This Row],[order_id]])</f>
        <v>1</v>
      </c>
      <c r="D32637" s="1" t="s">
        <v>144</v>
      </c>
      <c r="E32637" s="1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 s="1">
        <v>12.25</v>
      </c>
      <c r="J32637" s="1">
        <v>12.25</v>
      </c>
      <c r="K32637" s="1" t="s">
        <v>176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 s="1">
        <v>32637</v>
      </c>
      <c r="B32638" s="1">
        <v>14420</v>
      </c>
      <c r="C32638" s="1">
        <f>1/COUNTIF(B:B,pizza_sales[[#This Row],[order_id]])</f>
        <v>0.5</v>
      </c>
      <c r="D32638" s="1" t="s">
        <v>130</v>
      </c>
      <c r="E32638" s="1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 s="1">
        <v>16.75</v>
      </c>
      <c r="J32638" s="1">
        <v>16.75</v>
      </c>
      <c r="K32638" s="1" t="s">
        <v>174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 s="1">
        <v>32638</v>
      </c>
      <c r="B32639" s="1">
        <v>14420</v>
      </c>
      <c r="C32639" s="1">
        <f>1/COUNTIF(B:B,pizza_sales[[#This Row],[order_id]])</f>
        <v>0.5</v>
      </c>
      <c r="D32639" s="1" t="s">
        <v>131</v>
      </c>
      <c r="E32639" s="1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 s="1">
        <v>20.75</v>
      </c>
      <c r="J32639" s="1">
        <v>20.75</v>
      </c>
      <c r="K32639" s="1" t="s">
        <v>175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 s="1">
        <v>32639</v>
      </c>
      <c r="B32640" s="1">
        <v>14421</v>
      </c>
      <c r="C32640" s="1">
        <f>1/COUNTIF(B:B,pizza_sales[[#This Row],[order_id]])</f>
        <v>1</v>
      </c>
      <c r="D32640" s="1" t="s">
        <v>29</v>
      </c>
      <c r="E32640" s="1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 s="1">
        <v>20.75</v>
      </c>
      <c r="J32640" s="1">
        <v>20.75</v>
      </c>
      <c r="K32640" s="1" t="s">
        <v>175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 s="1">
        <v>32640</v>
      </c>
      <c r="B32641" s="1">
        <v>14422</v>
      </c>
      <c r="C32641" s="1">
        <f>1/COUNTIF(B:B,pizza_sales[[#This Row],[order_id]])</f>
        <v>9.0909090909090912E-2</v>
      </c>
      <c r="D32641" s="1" t="s">
        <v>72</v>
      </c>
      <c r="E32641" s="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 s="1">
        <v>16.75</v>
      </c>
      <c r="J32641" s="1">
        <v>16.75</v>
      </c>
      <c r="K32641" s="1" t="s">
        <v>174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 s="1">
        <v>32641</v>
      </c>
      <c r="B32642" s="1">
        <v>14422</v>
      </c>
      <c r="C32642" s="1">
        <f>1/COUNTIF(B:B,pizza_sales[[#This Row],[order_id]])</f>
        <v>9.0909090909090912E-2</v>
      </c>
      <c r="D32642" s="1" t="s">
        <v>76</v>
      </c>
      <c r="E32642" s="1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 s="1">
        <v>12.75</v>
      </c>
      <c r="J32642" s="1">
        <v>12.75</v>
      </c>
      <c r="K32642" s="1" t="s">
        <v>176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 s="1">
        <v>32642</v>
      </c>
      <c r="B32643" s="1">
        <v>14422</v>
      </c>
      <c r="C32643" s="1">
        <f>1/COUNTIF(B:B,pizza_sales[[#This Row],[order_id]])</f>
        <v>9.0909090909090912E-2</v>
      </c>
      <c r="D32643" s="1" t="s">
        <v>151</v>
      </c>
      <c r="E32643" s="1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 s="1">
        <v>12.75</v>
      </c>
      <c r="J32643" s="1">
        <v>12.75</v>
      </c>
      <c r="K32643" s="1" t="s">
        <v>176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 s="1">
        <v>32643</v>
      </c>
      <c r="B32644" s="1">
        <v>14422</v>
      </c>
      <c r="C32644" s="1">
        <f>1/COUNTIF(B:B,pizza_sales[[#This Row],[order_id]])</f>
        <v>9.0909090909090912E-2</v>
      </c>
      <c r="D32644" s="1" t="s">
        <v>46</v>
      </c>
      <c r="E32644" s="1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 s="1">
        <v>12</v>
      </c>
      <c r="J32644" s="1">
        <v>12</v>
      </c>
      <c r="K32644" s="1" t="s">
        <v>176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 s="1">
        <v>32644</v>
      </c>
      <c r="B32645" s="1">
        <v>14422</v>
      </c>
      <c r="C32645" s="1">
        <f>1/COUNTIF(B:B,pizza_sales[[#This Row],[order_id]])</f>
        <v>9.0909090909090912E-2</v>
      </c>
      <c r="D32645" s="1" t="s">
        <v>50</v>
      </c>
      <c r="E32645" s="1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 s="1">
        <v>20.5</v>
      </c>
      <c r="J32645" s="1">
        <v>20.5</v>
      </c>
      <c r="K32645" s="1" t="s">
        <v>175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 s="1">
        <v>32645</v>
      </c>
      <c r="B32646" s="1">
        <v>14422</v>
      </c>
      <c r="C32646" s="1">
        <f>1/COUNTIF(B:B,pizza_sales[[#This Row],[order_id]])</f>
        <v>9.0909090909090912E-2</v>
      </c>
      <c r="D32646" s="1" t="s">
        <v>155</v>
      </c>
      <c r="E32646" s="1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 s="1">
        <v>12</v>
      </c>
      <c r="J32646" s="1">
        <v>12</v>
      </c>
      <c r="K32646" s="1" t="s">
        <v>176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 s="1">
        <v>32646</v>
      </c>
      <c r="B32647" s="1">
        <v>14422</v>
      </c>
      <c r="C32647" s="1">
        <f>1/COUNTIF(B:B,pizza_sales[[#This Row],[order_id]])</f>
        <v>9.0909090909090912E-2</v>
      </c>
      <c r="D32647" s="1" t="s">
        <v>156</v>
      </c>
      <c r="E32647" s="1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 s="1">
        <v>12</v>
      </c>
      <c r="J32647" s="1">
        <v>12</v>
      </c>
      <c r="K32647" s="1" t="s">
        <v>176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 s="1">
        <v>32647</v>
      </c>
      <c r="B32648" s="1">
        <v>14422</v>
      </c>
      <c r="C32648" s="1">
        <f>1/COUNTIF(B:B,pizza_sales[[#This Row],[order_id]])</f>
        <v>9.0909090909090912E-2</v>
      </c>
      <c r="D32648" s="1" t="s">
        <v>125</v>
      </c>
      <c r="E32648" s="1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 s="1">
        <v>17.5</v>
      </c>
      <c r="J32648" s="1">
        <v>17.5</v>
      </c>
      <c r="K32648" s="1" t="s">
        <v>175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 s="1">
        <v>32648</v>
      </c>
      <c r="B32649" s="1">
        <v>14422</v>
      </c>
      <c r="C32649" s="1">
        <f>1/COUNTIF(B:B,pizza_sales[[#This Row],[order_id]])</f>
        <v>9.0909090909090912E-2</v>
      </c>
      <c r="D32649" s="1" t="s">
        <v>115</v>
      </c>
      <c r="E32649" s="1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 s="1">
        <v>12.5</v>
      </c>
      <c r="J32649" s="1">
        <v>12.5</v>
      </c>
      <c r="K32649" s="1" t="s">
        <v>174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 s="1">
        <v>32649</v>
      </c>
      <c r="B32650" s="1">
        <v>14422</v>
      </c>
      <c r="C32650" s="1">
        <f>1/COUNTIF(B:B,pizza_sales[[#This Row],[order_id]])</f>
        <v>9.0909090909090912E-2</v>
      </c>
      <c r="D32650" s="1" t="s">
        <v>117</v>
      </c>
      <c r="E32650" s="1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 s="1">
        <v>16.25</v>
      </c>
      <c r="J32650" s="1">
        <v>16.25</v>
      </c>
      <c r="K32650" s="1" t="s">
        <v>174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 s="1">
        <v>32650</v>
      </c>
      <c r="B32651" s="1">
        <v>14422</v>
      </c>
      <c r="C32651" s="1">
        <f>1/COUNTIF(B:B,pizza_sales[[#This Row],[order_id]])</f>
        <v>9.0909090909090912E-2</v>
      </c>
      <c r="D32651" s="1" t="s">
        <v>43</v>
      </c>
      <c r="E32651" s="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 s="1">
        <v>12.5</v>
      </c>
      <c r="J32651" s="1">
        <v>12.5</v>
      </c>
      <c r="K32651" s="1" t="s">
        <v>176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 s="1">
        <v>32651</v>
      </c>
      <c r="B32652" s="1">
        <v>14423</v>
      </c>
      <c r="C32652" s="1">
        <f>1/COUNTIF(B:B,pizza_sales[[#This Row],[order_id]])</f>
        <v>1</v>
      </c>
      <c r="D32652" s="1" t="s">
        <v>115</v>
      </c>
      <c r="E32652" s="1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 s="1">
        <v>12.5</v>
      </c>
      <c r="J32652" s="1">
        <v>12.5</v>
      </c>
      <c r="K32652" s="1" t="s">
        <v>174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 s="1">
        <v>32652</v>
      </c>
      <c r="B32653" s="1">
        <v>14424</v>
      </c>
      <c r="C32653" s="1">
        <f>1/COUNTIF(B:B,pizza_sales[[#This Row],[order_id]])</f>
        <v>0.5</v>
      </c>
      <c r="D32653" s="1" t="s">
        <v>68</v>
      </c>
      <c r="E32653" s="1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 s="1">
        <v>20.75</v>
      </c>
      <c r="J32653" s="1">
        <v>20.75</v>
      </c>
      <c r="K32653" s="1" t="s">
        <v>175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 s="1">
        <v>32653</v>
      </c>
      <c r="B32654" s="1">
        <v>14424</v>
      </c>
      <c r="C32654" s="1">
        <f>1/COUNTIF(B:B,pizza_sales[[#This Row],[order_id]])</f>
        <v>0.5</v>
      </c>
      <c r="D32654" s="1" t="s">
        <v>86</v>
      </c>
      <c r="E32654" s="1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 s="1">
        <v>17.950000762939453</v>
      </c>
      <c r="J32654" s="1">
        <v>17.950000762939453</v>
      </c>
      <c r="K32654" s="1" t="s">
        <v>175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 s="1">
        <v>32654</v>
      </c>
      <c r="B32655" s="1">
        <v>14425</v>
      </c>
      <c r="C32655" s="1">
        <f>1/COUNTIF(B:B,pizza_sales[[#This Row],[order_id]])</f>
        <v>1</v>
      </c>
      <c r="D32655" s="1" t="s">
        <v>86</v>
      </c>
      <c r="E32655" s="1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 s="1">
        <v>17.950000762939453</v>
      </c>
      <c r="J32655" s="1">
        <v>17.950000762939453</v>
      </c>
      <c r="K32655" s="1" t="s">
        <v>175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 s="1">
        <v>32655</v>
      </c>
      <c r="B32656" s="1">
        <v>14426</v>
      </c>
      <c r="C32656" s="1">
        <f>1/COUNTIF(B:B,pizza_sales[[#This Row],[order_id]])</f>
        <v>1</v>
      </c>
      <c r="D32656" s="1" t="s">
        <v>122</v>
      </c>
      <c r="E32656" s="1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 s="1">
        <v>9.75</v>
      </c>
      <c r="J32656" s="1">
        <v>9.75</v>
      </c>
      <c r="K32656" s="1" t="s">
        <v>176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 s="1">
        <v>32656</v>
      </c>
      <c r="B32657" s="1">
        <v>14427</v>
      </c>
      <c r="C32657" s="1">
        <f>1/COUNTIF(B:B,pizza_sales[[#This Row],[order_id]])</f>
        <v>0.5</v>
      </c>
      <c r="D32657" s="1" t="s">
        <v>129</v>
      </c>
      <c r="E32657" s="1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 s="1">
        <v>16.5</v>
      </c>
      <c r="J32657" s="1">
        <v>16.5</v>
      </c>
      <c r="K32657" s="1" t="s">
        <v>174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 s="1">
        <v>32657</v>
      </c>
      <c r="B32658" s="1">
        <v>14427</v>
      </c>
      <c r="C32658" s="1">
        <f>1/COUNTIF(B:B,pizza_sales[[#This Row],[order_id]])</f>
        <v>0.5</v>
      </c>
      <c r="D32658" s="1" t="s">
        <v>165</v>
      </c>
      <c r="E32658" s="1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 s="1">
        <v>20.5</v>
      </c>
      <c r="J32658" s="1">
        <v>20.5</v>
      </c>
      <c r="K32658" s="1" t="s">
        <v>175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 s="1">
        <v>32658</v>
      </c>
      <c r="B32659" s="1">
        <v>14428</v>
      </c>
      <c r="C32659" s="1">
        <f>1/COUNTIF(B:B,pizza_sales[[#This Row],[order_id]])</f>
        <v>0.25</v>
      </c>
      <c r="D32659" s="1" t="s">
        <v>80</v>
      </c>
      <c r="E32659" s="1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 s="1">
        <v>12</v>
      </c>
      <c r="J32659" s="1">
        <v>12</v>
      </c>
      <c r="K32659" s="1" t="s">
        <v>176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 s="1">
        <v>32659</v>
      </c>
      <c r="B32660" s="1">
        <v>14428</v>
      </c>
      <c r="C32660" s="1">
        <f>1/COUNTIF(B:B,pizza_sales[[#This Row],[order_id]])</f>
        <v>0.25</v>
      </c>
      <c r="D32660" s="1" t="s">
        <v>137</v>
      </c>
      <c r="E32660" s="1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 s="1">
        <v>16.5</v>
      </c>
      <c r="J32660" s="1">
        <v>16.5</v>
      </c>
      <c r="K32660" s="1" t="s">
        <v>175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 s="1">
        <v>32660</v>
      </c>
      <c r="B32661" s="1">
        <v>14428</v>
      </c>
      <c r="C32661" s="1">
        <f>1/COUNTIF(B:B,pizza_sales[[#This Row],[order_id]])</f>
        <v>0.25</v>
      </c>
      <c r="D32661" s="1" t="s">
        <v>65</v>
      </c>
      <c r="E32661" s="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 s="1">
        <v>20.75</v>
      </c>
      <c r="J32661" s="1">
        <v>20.75</v>
      </c>
      <c r="K32661" s="1" t="s">
        <v>175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 s="1">
        <v>32661</v>
      </c>
      <c r="B32662" s="1">
        <v>14428</v>
      </c>
      <c r="C32662" s="1">
        <f>1/COUNTIF(B:B,pizza_sales[[#This Row],[order_id]])</f>
        <v>0.25</v>
      </c>
      <c r="D32662" s="1" t="s">
        <v>55</v>
      </c>
      <c r="E32662" s="1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 s="1">
        <v>20.75</v>
      </c>
      <c r="J32662" s="1">
        <v>20.75</v>
      </c>
      <c r="K32662" s="1" t="s">
        <v>175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 s="1">
        <v>32662</v>
      </c>
      <c r="B32663" s="1">
        <v>14429</v>
      </c>
      <c r="C32663" s="1">
        <f>1/COUNTIF(B:B,pizza_sales[[#This Row],[order_id]])</f>
        <v>1</v>
      </c>
      <c r="D32663" s="1" t="s">
        <v>55</v>
      </c>
      <c r="E32663" s="1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 s="1">
        <v>20.75</v>
      </c>
      <c r="J32663" s="1">
        <v>20.75</v>
      </c>
      <c r="K32663" s="1" t="s">
        <v>175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 s="1">
        <v>32663</v>
      </c>
      <c r="B32664" s="1">
        <v>14430</v>
      </c>
      <c r="C32664" s="1">
        <f>1/COUNTIF(B:B,pizza_sales[[#This Row],[order_id]])</f>
        <v>1</v>
      </c>
      <c r="D32664" s="1" t="s">
        <v>154</v>
      </c>
      <c r="E32664" s="1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 s="1">
        <v>16.75</v>
      </c>
      <c r="J32664" s="1">
        <v>16.75</v>
      </c>
      <c r="K32664" s="1" t="s">
        <v>174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 s="1">
        <v>32664</v>
      </c>
      <c r="B32665" s="1">
        <v>14431</v>
      </c>
      <c r="C32665" s="1">
        <f>1/COUNTIF(B:B,pizza_sales[[#This Row],[order_id]])</f>
        <v>0.5</v>
      </c>
      <c r="D32665" s="1" t="s">
        <v>160</v>
      </c>
      <c r="E32665" s="1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 s="1">
        <v>23.649999618530273</v>
      </c>
      <c r="J32665" s="1">
        <v>23.649999618530273</v>
      </c>
      <c r="K32665" s="1" t="s">
        <v>176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 s="1">
        <v>32665</v>
      </c>
      <c r="B32666" s="1">
        <v>14431</v>
      </c>
      <c r="C32666" s="1">
        <f>1/COUNTIF(B:B,pizza_sales[[#This Row],[order_id]])</f>
        <v>0.5</v>
      </c>
      <c r="D32666" s="1" t="s">
        <v>122</v>
      </c>
      <c r="E32666" s="1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 s="1">
        <v>9.75</v>
      </c>
      <c r="J32666" s="1">
        <v>9.75</v>
      </c>
      <c r="K32666" s="1" t="s">
        <v>176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 s="1">
        <v>32666</v>
      </c>
      <c r="B32667" s="1">
        <v>14432</v>
      </c>
      <c r="C32667" s="1">
        <f>1/COUNTIF(B:B,pizza_sales[[#This Row],[order_id]])</f>
        <v>1</v>
      </c>
      <c r="D32667" s="1" t="s">
        <v>149</v>
      </c>
      <c r="E32667" s="1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 s="1">
        <v>16</v>
      </c>
      <c r="J32667" s="1">
        <v>16</v>
      </c>
      <c r="K32667" s="1" t="s">
        <v>174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 s="1">
        <v>32667</v>
      </c>
      <c r="B32668" s="1">
        <v>14433</v>
      </c>
      <c r="C32668" s="1">
        <f>1/COUNTIF(B:B,pizza_sales[[#This Row],[order_id]])</f>
        <v>0.33333333333333331</v>
      </c>
      <c r="D32668" s="1" t="s">
        <v>72</v>
      </c>
      <c r="E32668" s="1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 s="1">
        <v>16.75</v>
      </c>
      <c r="J32668" s="1">
        <v>16.75</v>
      </c>
      <c r="K32668" s="1" t="s">
        <v>174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 s="1">
        <v>32668</v>
      </c>
      <c r="B32669" s="1">
        <v>14433</v>
      </c>
      <c r="C32669" s="1">
        <f>1/COUNTIF(B:B,pizza_sales[[#This Row],[order_id]])</f>
        <v>0.33333333333333331</v>
      </c>
      <c r="D32669" s="1" t="s">
        <v>151</v>
      </c>
      <c r="E32669" s="1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 s="1">
        <v>12.75</v>
      </c>
      <c r="J32669" s="1">
        <v>12.75</v>
      </c>
      <c r="K32669" s="1" t="s">
        <v>176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 s="1">
        <v>32669</v>
      </c>
      <c r="B32670" s="1">
        <v>14433</v>
      </c>
      <c r="C32670" s="1">
        <f>1/COUNTIF(B:B,pizza_sales[[#This Row],[order_id]])</f>
        <v>0.33333333333333331</v>
      </c>
      <c r="D32670" s="1" t="s">
        <v>128</v>
      </c>
      <c r="E32670" s="1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 s="1">
        <v>10.5</v>
      </c>
      <c r="J32670" s="1">
        <v>10.5</v>
      </c>
      <c r="K32670" s="1" t="s">
        <v>176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 s="1">
        <v>32670</v>
      </c>
      <c r="B32671" s="1">
        <v>14434</v>
      </c>
      <c r="C32671" s="1">
        <f>1/COUNTIF(B:B,pizza_sales[[#This Row],[order_id]])</f>
        <v>1</v>
      </c>
      <c r="D32671" s="1" t="s">
        <v>144</v>
      </c>
      <c r="E32671" s="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 s="1">
        <v>12.25</v>
      </c>
      <c r="J32671" s="1">
        <v>12.25</v>
      </c>
      <c r="K32671" s="1" t="s">
        <v>176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 s="1">
        <v>32671</v>
      </c>
      <c r="B32672" s="1">
        <v>14435</v>
      </c>
      <c r="C32672" s="1">
        <f>1/COUNTIF(B:B,pizza_sales[[#This Row],[order_id]])</f>
        <v>1</v>
      </c>
      <c r="D32672" s="1" t="s">
        <v>131</v>
      </c>
      <c r="E32672" s="1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 s="1">
        <v>20.75</v>
      </c>
      <c r="J32672" s="1">
        <v>41.5</v>
      </c>
      <c r="K32672" s="1" t="s">
        <v>175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 s="1">
        <v>32672</v>
      </c>
      <c r="B32673" s="1">
        <v>14436</v>
      </c>
      <c r="C32673" s="1">
        <f>1/COUNTIF(B:B,pizza_sales[[#This Row],[order_id]])</f>
        <v>1</v>
      </c>
      <c r="D32673" s="1" t="s">
        <v>26</v>
      </c>
      <c r="E32673" s="1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 s="1">
        <v>16</v>
      </c>
      <c r="J32673" s="1">
        <v>16</v>
      </c>
      <c r="K32673" s="1" t="s">
        <v>174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 s="1">
        <v>32673</v>
      </c>
      <c r="B32674" s="1">
        <v>14437</v>
      </c>
      <c r="C32674" s="1">
        <f>1/COUNTIF(B:B,pizza_sales[[#This Row],[order_id]])</f>
        <v>0.33333333333333331</v>
      </c>
      <c r="D32674" s="1" t="s">
        <v>68</v>
      </c>
      <c r="E32674" s="1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 s="1">
        <v>20.75</v>
      </c>
      <c r="J32674" s="1">
        <v>20.75</v>
      </c>
      <c r="K32674" s="1" t="s">
        <v>175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 s="1">
        <v>32674</v>
      </c>
      <c r="B32675" s="1">
        <v>14437</v>
      </c>
      <c r="C32675" s="1">
        <f>1/COUNTIF(B:B,pizza_sales[[#This Row],[order_id]])</f>
        <v>0.33333333333333331</v>
      </c>
      <c r="D32675" s="1" t="s">
        <v>53</v>
      </c>
      <c r="E32675" s="1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 s="1">
        <v>12.5</v>
      </c>
      <c r="J32675" s="1">
        <v>12.5</v>
      </c>
      <c r="K32675" s="1" t="s">
        <v>176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 s="1">
        <v>32675</v>
      </c>
      <c r="B32676" s="1">
        <v>14437</v>
      </c>
      <c r="C32676" s="1">
        <f>1/COUNTIF(B:B,pizza_sales[[#This Row],[order_id]])</f>
        <v>0.33333333333333331</v>
      </c>
      <c r="D32676" s="1" t="s">
        <v>157</v>
      </c>
      <c r="E32676" s="1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 s="1">
        <v>16</v>
      </c>
      <c r="J32676" s="1">
        <v>16</v>
      </c>
      <c r="K32676" s="1" t="s">
        <v>174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 s="1">
        <v>32676</v>
      </c>
      <c r="B32677" s="1">
        <v>14438</v>
      </c>
      <c r="C32677" s="1">
        <f>1/COUNTIF(B:B,pizza_sales[[#This Row],[order_id]])</f>
        <v>0.5</v>
      </c>
      <c r="D32677" s="1" t="s">
        <v>130</v>
      </c>
      <c r="E32677" s="1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 s="1">
        <v>16.75</v>
      </c>
      <c r="J32677" s="1">
        <v>16.75</v>
      </c>
      <c r="K32677" s="1" t="s">
        <v>174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 s="1">
        <v>32677</v>
      </c>
      <c r="B32678" s="1">
        <v>14438</v>
      </c>
      <c r="C32678" s="1">
        <f>1/COUNTIF(B:B,pizza_sales[[#This Row],[order_id]])</f>
        <v>0.5</v>
      </c>
      <c r="D32678" s="1" t="s">
        <v>11</v>
      </c>
      <c r="E32678" s="1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 s="1">
        <v>13.25</v>
      </c>
      <c r="J32678" s="1">
        <v>13.25</v>
      </c>
      <c r="K32678" s="1" t="s">
        <v>174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 s="1">
        <v>32678</v>
      </c>
      <c r="B32679" s="1">
        <v>14439</v>
      </c>
      <c r="C32679" s="1">
        <f>1/COUNTIF(B:B,pizza_sales[[#This Row],[order_id]])</f>
        <v>1</v>
      </c>
      <c r="D32679" s="1" t="s">
        <v>136</v>
      </c>
      <c r="E32679" s="1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 s="1">
        <v>25.5</v>
      </c>
      <c r="J32679" s="1">
        <v>25.5</v>
      </c>
      <c r="K32679" s="1" t="s">
        <v>177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 s="1">
        <v>32679</v>
      </c>
      <c r="B32680" s="1">
        <v>14440</v>
      </c>
      <c r="C32680" s="1">
        <f>1/COUNTIF(B:B,pizza_sales[[#This Row],[order_id]])</f>
        <v>1</v>
      </c>
      <c r="D32680" s="1" t="s">
        <v>138</v>
      </c>
      <c r="E32680" s="1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 s="1">
        <v>11</v>
      </c>
      <c r="J32680" s="1">
        <v>11</v>
      </c>
      <c r="K32680" s="1" t="s">
        <v>176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 s="1">
        <v>32680</v>
      </c>
      <c r="B32681" s="1">
        <v>14441</v>
      </c>
      <c r="C32681" s="1">
        <f>1/COUNTIF(B:B,pizza_sales[[#This Row],[order_id]])</f>
        <v>0.33333333333333331</v>
      </c>
      <c r="D32681" s="1" t="s">
        <v>22</v>
      </c>
      <c r="E32681" s="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 s="1">
        <v>20.75</v>
      </c>
      <c r="J32681" s="1">
        <v>20.75</v>
      </c>
      <c r="K32681" s="1" t="s">
        <v>175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 s="1">
        <v>32681</v>
      </c>
      <c r="B32682" s="1">
        <v>14441</v>
      </c>
      <c r="C32682" s="1">
        <f>1/COUNTIF(B:B,pizza_sales[[#This Row],[order_id]])</f>
        <v>0.33333333333333331</v>
      </c>
      <c r="D32682" s="1" t="s">
        <v>125</v>
      </c>
      <c r="E32682" s="1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 s="1">
        <v>17.5</v>
      </c>
      <c r="J32682" s="1">
        <v>17.5</v>
      </c>
      <c r="K32682" s="1" t="s">
        <v>175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 s="1">
        <v>32682</v>
      </c>
      <c r="B32683" s="1">
        <v>14441</v>
      </c>
      <c r="C32683" s="1">
        <f>1/COUNTIF(B:B,pizza_sales[[#This Row],[order_id]])</f>
        <v>0.33333333333333331</v>
      </c>
      <c r="D32683" s="1" t="s">
        <v>142</v>
      </c>
      <c r="E32683" s="1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 s="1">
        <v>16.75</v>
      </c>
      <c r="J32683" s="1">
        <v>16.75</v>
      </c>
      <c r="K32683" s="1" t="s">
        <v>174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 s="1">
        <v>32683</v>
      </c>
      <c r="B32684" s="1">
        <v>14442</v>
      </c>
      <c r="C32684" s="1">
        <f>1/COUNTIF(B:B,pizza_sales[[#This Row],[order_id]])</f>
        <v>0.5</v>
      </c>
      <c r="D32684" s="1" t="s">
        <v>130</v>
      </c>
      <c r="E32684" s="1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 s="1">
        <v>16.75</v>
      </c>
      <c r="J32684" s="1">
        <v>16.75</v>
      </c>
      <c r="K32684" s="1" t="s">
        <v>174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 s="1">
        <v>32684</v>
      </c>
      <c r="B32685" s="1">
        <v>14442</v>
      </c>
      <c r="C32685" s="1">
        <f>1/COUNTIF(B:B,pizza_sales[[#This Row],[order_id]])</f>
        <v>0.5</v>
      </c>
      <c r="D32685" s="1" t="s">
        <v>29</v>
      </c>
      <c r="E32685" s="1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 s="1">
        <v>20.75</v>
      </c>
      <c r="J32685" s="1">
        <v>20.75</v>
      </c>
      <c r="K32685" s="1" t="s">
        <v>175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 s="1">
        <v>32685</v>
      </c>
      <c r="B32686" s="1">
        <v>14443</v>
      </c>
      <c r="C32686" s="1">
        <f>1/COUNTIF(B:B,pizza_sales[[#This Row],[order_id]])</f>
        <v>0.5</v>
      </c>
      <c r="D32686" s="1" t="s">
        <v>151</v>
      </c>
      <c r="E32686" s="1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 s="1">
        <v>12.75</v>
      </c>
      <c r="J32686" s="1">
        <v>12.75</v>
      </c>
      <c r="K32686" s="1" t="s">
        <v>176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 s="1">
        <v>32686</v>
      </c>
      <c r="B32687" s="1">
        <v>14443</v>
      </c>
      <c r="C32687" s="1">
        <f>1/COUNTIF(B:B,pizza_sales[[#This Row],[order_id]])</f>
        <v>0.5</v>
      </c>
      <c r="D32687" s="1" t="s">
        <v>141</v>
      </c>
      <c r="E32687" s="1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 s="1">
        <v>20.25</v>
      </c>
      <c r="J32687" s="1">
        <v>20.25</v>
      </c>
      <c r="K32687" s="1" t="s">
        <v>175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 s="1">
        <v>32687</v>
      </c>
      <c r="B32688" s="1">
        <v>14444</v>
      </c>
      <c r="C32688" s="1">
        <f>1/COUNTIF(B:B,pizza_sales[[#This Row],[order_id]])</f>
        <v>1</v>
      </c>
      <c r="D32688" s="1" t="s">
        <v>108</v>
      </c>
      <c r="E32688" s="1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 s="1">
        <v>20.5</v>
      </c>
      <c r="J32688" s="1">
        <v>20.5</v>
      </c>
      <c r="K32688" s="1" t="s">
        <v>175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 s="1">
        <v>32688</v>
      </c>
      <c r="B32689" s="1">
        <v>14445</v>
      </c>
      <c r="C32689" s="1">
        <f>1/COUNTIF(B:B,pizza_sales[[#This Row],[order_id]])</f>
        <v>0.5</v>
      </c>
      <c r="D32689" s="1" t="s">
        <v>116</v>
      </c>
      <c r="E32689" s="1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 s="1">
        <v>12.5</v>
      </c>
      <c r="J32689" s="1">
        <v>12.5</v>
      </c>
      <c r="K32689" s="1" t="s">
        <v>176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 s="1">
        <v>32689</v>
      </c>
      <c r="B32690" s="1">
        <v>14445</v>
      </c>
      <c r="C32690" s="1">
        <f>1/COUNTIF(B:B,pizza_sales[[#This Row],[order_id]])</f>
        <v>0.5</v>
      </c>
      <c r="D32690" s="1" t="s">
        <v>153</v>
      </c>
      <c r="E32690" s="1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 s="1">
        <v>16.5</v>
      </c>
      <c r="J32690" s="1">
        <v>16.5</v>
      </c>
      <c r="K32690" s="1" t="s">
        <v>174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 s="1">
        <v>32690</v>
      </c>
      <c r="B32691" s="1">
        <v>14446</v>
      </c>
      <c r="C32691" s="1">
        <f>1/COUNTIF(B:B,pizza_sales[[#This Row],[order_id]])</f>
        <v>1</v>
      </c>
      <c r="D32691" s="1" t="s">
        <v>136</v>
      </c>
      <c r="E32691" s="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 s="1">
        <v>25.5</v>
      </c>
      <c r="J32691" s="1">
        <v>25.5</v>
      </c>
      <c r="K32691" s="1" t="s">
        <v>177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 s="1">
        <v>32691</v>
      </c>
      <c r="B32692" s="1">
        <v>14447</v>
      </c>
      <c r="C32692" s="1">
        <f>1/COUNTIF(B:B,pizza_sales[[#This Row],[order_id]])</f>
        <v>1</v>
      </c>
      <c r="D32692" s="1" t="s">
        <v>68</v>
      </c>
      <c r="E32692" s="1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 s="1">
        <v>20.75</v>
      </c>
      <c r="J32692" s="1">
        <v>20.75</v>
      </c>
      <c r="K32692" s="1" t="s">
        <v>175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 s="1">
        <v>32692</v>
      </c>
      <c r="B32693" s="1">
        <v>14448</v>
      </c>
      <c r="C32693" s="1">
        <f>1/COUNTIF(B:B,pizza_sales[[#This Row],[order_id]])</f>
        <v>0.33333333333333331</v>
      </c>
      <c r="D32693" s="1" t="s">
        <v>68</v>
      </c>
      <c r="E32693" s="1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 s="1">
        <v>20.75</v>
      </c>
      <c r="J32693" s="1">
        <v>20.75</v>
      </c>
      <c r="K32693" s="1" t="s">
        <v>175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 s="1">
        <v>32693</v>
      </c>
      <c r="B32694" s="1">
        <v>14448</v>
      </c>
      <c r="C32694" s="1">
        <f>1/COUNTIF(B:B,pizza_sales[[#This Row],[order_id]])</f>
        <v>0.33333333333333331</v>
      </c>
      <c r="D32694" s="1" t="s">
        <v>114</v>
      </c>
      <c r="E32694" s="1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 s="1">
        <v>16.75</v>
      </c>
      <c r="J32694" s="1">
        <v>16.75</v>
      </c>
      <c r="K32694" s="1" t="s">
        <v>174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 s="1">
        <v>32694</v>
      </c>
      <c r="B32695" s="1">
        <v>14448</v>
      </c>
      <c r="C32695" s="1">
        <f>1/COUNTIF(B:B,pizza_sales[[#This Row],[order_id]])</f>
        <v>0.33333333333333331</v>
      </c>
      <c r="D32695" s="1" t="s">
        <v>168</v>
      </c>
      <c r="E32695" s="1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 s="1">
        <v>20.25</v>
      </c>
      <c r="J32695" s="1">
        <v>20.25</v>
      </c>
      <c r="K32695" s="1" t="s">
        <v>175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 s="1">
        <v>32695</v>
      </c>
      <c r="B32696" s="1">
        <v>14449</v>
      </c>
      <c r="C32696" s="1">
        <f>1/COUNTIF(B:B,pizza_sales[[#This Row],[order_id]])</f>
        <v>0.5</v>
      </c>
      <c r="D32696" s="1" t="s">
        <v>151</v>
      </c>
      <c r="E32696" s="1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 s="1">
        <v>12.75</v>
      </c>
      <c r="J32696" s="1">
        <v>12.75</v>
      </c>
      <c r="K32696" s="1" t="s">
        <v>176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 s="1">
        <v>32696</v>
      </c>
      <c r="B32697" s="1">
        <v>14449</v>
      </c>
      <c r="C32697" s="1">
        <f>1/COUNTIF(B:B,pizza_sales[[#This Row],[order_id]])</f>
        <v>0.5</v>
      </c>
      <c r="D32697" s="1" t="s">
        <v>144</v>
      </c>
      <c r="E32697" s="1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 s="1">
        <v>12.25</v>
      </c>
      <c r="J32697" s="1">
        <v>12.25</v>
      </c>
      <c r="K32697" s="1" t="s">
        <v>176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 s="1">
        <v>32697</v>
      </c>
      <c r="B32698" s="1">
        <v>14450</v>
      </c>
      <c r="C32698" s="1">
        <f>1/COUNTIF(B:B,pizza_sales[[#This Row],[order_id]])</f>
        <v>0.5</v>
      </c>
      <c r="D32698" s="1" t="s">
        <v>50</v>
      </c>
      <c r="E32698" s="1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 s="1">
        <v>20.5</v>
      </c>
      <c r="J32698" s="1">
        <v>20.5</v>
      </c>
      <c r="K32698" s="1" t="s">
        <v>175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 s="1">
        <v>32698</v>
      </c>
      <c r="B32699" s="1">
        <v>14450</v>
      </c>
      <c r="C32699" s="1">
        <f>1/COUNTIF(B:B,pizza_sales[[#This Row],[order_id]])</f>
        <v>0.5</v>
      </c>
      <c r="D32699" s="1" t="s">
        <v>146</v>
      </c>
      <c r="E32699" s="1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 s="1">
        <v>12.75</v>
      </c>
      <c r="J32699" s="1">
        <v>12.75</v>
      </c>
      <c r="K32699" s="1" t="s">
        <v>176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 s="1">
        <v>32699</v>
      </c>
      <c r="B32700" s="1">
        <v>14451</v>
      </c>
      <c r="C32700" s="1">
        <f>1/COUNTIF(B:B,pizza_sales[[#This Row],[order_id]])</f>
        <v>0.25</v>
      </c>
      <c r="D32700" s="1" t="s">
        <v>130</v>
      </c>
      <c r="E32700" s="1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 s="1">
        <v>16.75</v>
      </c>
      <c r="J32700" s="1">
        <v>16.75</v>
      </c>
      <c r="K32700" s="1" t="s">
        <v>174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 s="1">
        <v>32700</v>
      </c>
      <c r="B32701" s="1">
        <v>14451</v>
      </c>
      <c r="C32701" s="1">
        <f>1/COUNTIF(B:B,pizza_sales[[#This Row],[order_id]])</f>
        <v>0.25</v>
      </c>
      <c r="D32701" s="1" t="s">
        <v>22</v>
      </c>
      <c r="E32701" s="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 s="1">
        <v>20.75</v>
      </c>
      <c r="J32701" s="1">
        <v>20.75</v>
      </c>
      <c r="K32701" s="1" t="s">
        <v>175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 s="1">
        <v>32701</v>
      </c>
      <c r="B32702" s="1">
        <v>14451</v>
      </c>
      <c r="C32702" s="1">
        <f>1/COUNTIF(B:B,pizza_sales[[#This Row],[order_id]])</f>
        <v>0.25</v>
      </c>
      <c r="D32702" s="1" t="s">
        <v>159</v>
      </c>
      <c r="E32702" s="1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 s="1">
        <v>16.5</v>
      </c>
      <c r="J32702" s="1">
        <v>16.5</v>
      </c>
      <c r="K32702" s="1" t="s">
        <v>174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 s="1">
        <v>32702</v>
      </c>
      <c r="B32703" s="1">
        <v>14451</v>
      </c>
      <c r="C32703" s="1">
        <f>1/COUNTIF(B:B,pizza_sales[[#This Row],[order_id]])</f>
        <v>0.25</v>
      </c>
      <c r="D32703" s="1" t="s">
        <v>150</v>
      </c>
      <c r="E32703" s="1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 s="1">
        <v>16</v>
      </c>
      <c r="J32703" s="1">
        <v>16</v>
      </c>
      <c r="K32703" s="1" t="s">
        <v>174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 s="1">
        <v>32703</v>
      </c>
      <c r="B32704" s="1">
        <v>14452</v>
      </c>
      <c r="C32704" s="1">
        <f>1/COUNTIF(B:B,pizza_sales[[#This Row],[order_id]])</f>
        <v>1</v>
      </c>
      <c r="D32704" s="1" t="s">
        <v>43</v>
      </c>
      <c r="E32704" s="1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 s="1">
        <v>12.5</v>
      </c>
      <c r="J32704" s="1">
        <v>12.5</v>
      </c>
      <c r="K32704" s="1" t="s">
        <v>176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 s="1">
        <v>32704</v>
      </c>
      <c r="B32705" s="1">
        <v>14453</v>
      </c>
      <c r="C32705" s="1">
        <f>1/COUNTIF(B:B,pizza_sales[[#This Row],[order_id]])</f>
        <v>0.5</v>
      </c>
      <c r="D32705" s="1" t="s">
        <v>124</v>
      </c>
      <c r="E32705" s="1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 s="1">
        <v>16</v>
      </c>
      <c r="J32705" s="1">
        <v>16</v>
      </c>
      <c r="K32705" s="1" t="s">
        <v>174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 s="1">
        <v>32705</v>
      </c>
      <c r="B32706" s="1">
        <v>14453</v>
      </c>
      <c r="C32706" s="1">
        <f>1/COUNTIF(B:B,pizza_sales[[#This Row],[order_id]])</f>
        <v>0.5</v>
      </c>
      <c r="D32706" s="1" t="s">
        <v>117</v>
      </c>
      <c r="E32706" s="1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 s="1">
        <v>16.25</v>
      </c>
      <c r="J32706" s="1">
        <v>16.25</v>
      </c>
      <c r="K32706" s="1" t="s">
        <v>174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 s="1">
        <v>32706</v>
      </c>
      <c r="B32707" s="1">
        <v>14454</v>
      </c>
      <c r="C32707" s="1">
        <f>1/COUNTIF(B:B,pizza_sales[[#This Row],[order_id]])</f>
        <v>0.5</v>
      </c>
      <c r="D32707" s="1" t="s">
        <v>68</v>
      </c>
      <c r="E32707" s="1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 s="1">
        <v>20.75</v>
      </c>
      <c r="J32707" s="1">
        <v>20.75</v>
      </c>
      <c r="K32707" s="1" t="s">
        <v>175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 s="1">
        <v>32707</v>
      </c>
      <c r="B32708" s="1">
        <v>14454</v>
      </c>
      <c r="C32708" s="1">
        <f>1/COUNTIF(B:B,pizza_sales[[#This Row],[order_id]])</f>
        <v>0.5</v>
      </c>
      <c r="D32708" s="1" t="s">
        <v>166</v>
      </c>
      <c r="E32708" s="1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 s="1">
        <v>16.5</v>
      </c>
      <c r="J32708" s="1">
        <v>16.5</v>
      </c>
      <c r="K32708" s="1" t="s">
        <v>174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 s="1">
        <v>32708</v>
      </c>
      <c r="B32709" s="1">
        <v>14455</v>
      </c>
      <c r="C32709" s="1">
        <f>1/COUNTIF(B:B,pizza_sales[[#This Row],[order_id]])</f>
        <v>1</v>
      </c>
      <c r="D32709" s="1" t="s">
        <v>109</v>
      </c>
      <c r="E32709" s="1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 s="1">
        <v>20.25</v>
      </c>
      <c r="J32709" s="1">
        <v>20.25</v>
      </c>
      <c r="K32709" s="1" t="s">
        <v>175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 s="1">
        <v>32709</v>
      </c>
      <c r="B32710" s="1">
        <v>14456</v>
      </c>
      <c r="C32710" s="1">
        <f>1/COUNTIF(B:B,pizza_sales[[#This Row],[order_id]])</f>
        <v>1</v>
      </c>
      <c r="D32710" s="1" t="s">
        <v>158</v>
      </c>
      <c r="E32710" s="1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 s="1">
        <v>16</v>
      </c>
      <c r="J32710" s="1">
        <v>16</v>
      </c>
      <c r="K32710" s="1" t="s">
        <v>174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 s="1">
        <v>32710</v>
      </c>
      <c r="B32711" s="1">
        <v>14457</v>
      </c>
      <c r="C32711" s="1">
        <f>1/COUNTIF(B:B,pizza_sales[[#This Row],[order_id]])</f>
        <v>1</v>
      </c>
      <c r="D32711" s="1" t="s">
        <v>86</v>
      </c>
      <c r="E32711" s="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 s="1">
        <v>17.950000762939453</v>
      </c>
      <c r="J32711" s="1">
        <v>17.950000762939453</v>
      </c>
      <c r="K32711" s="1" t="s">
        <v>175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 s="1">
        <v>32711</v>
      </c>
      <c r="B32712" s="1">
        <v>14458</v>
      </c>
      <c r="C32712" s="1">
        <f>1/COUNTIF(B:B,pizza_sales[[#This Row],[order_id]])</f>
        <v>1</v>
      </c>
      <c r="D32712" s="1" t="s">
        <v>37</v>
      </c>
      <c r="E32712" s="1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 s="1">
        <v>12.75</v>
      </c>
      <c r="J32712" s="1">
        <v>12.75</v>
      </c>
      <c r="K32712" s="1" t="s">
        <v>176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 s="1">
        <v>32712</v>
      </c>
      <c r="B32713" s="1">
        <v>14459</v>
      </c>
      <c r="C32713" s="1">
        <f>1/COUNTIF(B:B,pizza_sales[[#This Row],[order_id]])</f>
        <v>1</v>
      </c>
      <c r="D32713" s="1" t="s">
        <v>136</v>
      </c>
      <c r="E32713" s="1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 s="1">
        <v>25.5</v>
      </c>
      <c r="J32713" s="1">
        <v>25.5</v>
      </c>
      <c r="K32713" s="1" t="s">
        <v>177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 s="1">
        <v>32713</v>
      </c>
      <c r="B32714" s="1">
        <v>14460</v>
      </c>
      <c r="C32714" s="1">
        <f>1/COUNTIF(B:B,pizza_sales[[#This Row],[order_id]])</f>
        <v>1</v>
      </c>
      <c r="D32714" s="1" t="s">
        <v>143</v>
      </c>
      <c r="E32714" s="1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 s="1">
        <v>14.5</v>
      </c>
      <c r="J32714" s="1">
        <v>14.5</v>
      </c>
      <c r="K32714" s="1" t="s">
        <v>174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 s="1">
        <v>32714</v>
      </c>
      <c r="B32715" s="1">
        <v>14461</v>
      </c>
      <c r="C32715" s="1">
        <f>1/COUNTIF(B:B,pizza_sales[[#This Row],[order_id]])</f>
        <v>0.33333333333333331</v>
      </c>
      <c r="D32715" s="1" t="s">
        <v>128</v>
      </c>
      <c r="E32715" s="1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 s="1">
        <v>10.5</v>
      </c>
      <c r="J32715" s="1">
        <v>10.5</v>
      </c>
      <c r="K32715" s="1" t="s">
        <v>176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 s="1">
        <v>32715</v>
      </c>
      <c r="B32716" s="1">
        <v>14461</v>
      </c>
      <c r="C32716" s="1">
        <f>1/COUNTIF(B:B,pizza_sales[[#This Row],[order_id]])</f>
        <v>0.33333333333333331</v>
      </c>
      <c r="D32716" s="1" t="s">
        <v>105</v>
      </c>
      <c r="E32716" s="1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 s="1">
        <v>20.25</v>
      </c>
      <c r="J32716" s="1">
        <v>20.25</v>
      </c>
      <c r="K32716" s="1" t="s">
        <v>175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 s="1">
        <v>32716</v>
      </c>
      <c r="B32717" s="1">
        <v>14461</v>
      </c>
      <c r="C32717" s="1">
        <f>1/COUNTIF(B:B,pizza_sales[[#This Row],[order_id]])</f>
        <v>0.33333333333333331</v>
      </c>
      <c r="D32717" s="1" t="s">
        <v>136</v>
      </c>
      <c r="E32717" s="1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 s="1">
        <v>25.5</v>
      </c>
      <c r="J32717" s="1">
        <v>25.5</v>
      </c>
      <c r="K32717" s="1" t="s">
        <v>177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 s="1">
        <v>32717</v>
      </c>
      <c r="B32718" s="1">
        <v>14462</v>
      </c>
      <c r="C32718" s="1">
        <f>1/COUNTIF(B:B,pizza_sales[[#This Row],[order_id]])</f>
        <v>0.5</v>
      </c>
      <c r="D32718" s="1" t="s">
        <v>53</v>
      </c>
      <c r="E32718" s="1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 s="1">
        <v>12.5</v>
      </c>
      <c r="J32718" s="1">
        <v>12.5</v>
      </c>
      <c r="K32718" s="1" t="s">
        <v>176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 s="1">
        <v>32718</v>
      </c>
      <c r="B32719" s="1">
        <v>14462</v>
      </c>
      <c r="C32719" s="1">
        <f>1/COUNTIF(B:B,pizza_sales[[#This Row],[order_id]])</f>
        <v>0.5</v>
      </c>
      <c r="D32719" s="1" t="s">
        <v>145</v>
      </c>
      <c r="E32719" s="1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 s="1">
        <v>12.5</v>
      </c>
      <c r="J32719" s="1">
        <v>12.5</v>
      </c>
      <c r="K32719" s="1" t="s">
        <v>176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 s="1">
        <v>32719</v>
      </c>
      <c r="B32720" s="1">
        <v>14463</v>
      </c>
      <c r="C32720" s="1">
        <f>1/COUNTIF(B:B,pizza_sales[[#This Row],[order_id]])</f>
        <v>0.25</v>
      </c>
      <c r="D32720" s="1" t="s">
        <v>69</v>
      </c>
      <c r="E32720" s="1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 s="1">
        <v>20.75</v>
      </c>
      <c r="J32720" s="1">
        <v>20.75</v>
      </c>
      <c r="K32720" s="1" t="s">
        <v>175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 s="1">
        <v>32720</v>
      </c>
      <c r="B32721" s="1">
        <v>14463</v>
      </c>
      <c r="C32721" s="1">
        <f>1/COUNTIF(B:B,pizza_sales[[#This Row],[order_id]])</f>
        <v>0.25</v>
      </c>
      <c r="D32721" s="1" t="s">
        <v>15</v>
      </c>
      <c r="E32721" s="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 s="1">
        <v>16</v>
      </c>
      <c r="J32721" s="1">
        <v>16</v>
      </c>
      <c r="K32721" s="1" t="s">
        <v>174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 s="1">
        <v>32721</v>
      </c>
      <c r="B32722" s="1">
        <v>14463</v>
      </c>
      <c r="C32722" s="1">
        <f>1/COUNTIF(B:B,pizza_sales[[#This Row],[order_id]])</f>
        <v>0.25</v>
      </c>
      <c r="D32722" s="1" t="s">
        <v>46</v>
      </c>
      <c r="E32722" s="1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 s="1">
        <v>12</v>
      </c>
      <c r="J32722" s="1">
        <v>12</v>
      </c>
      <c r="K32722" s="1" t="s">
        <v>176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 s="1">
        <v>32722</v>
      </c>
      <c r="B32723" s="1">
        <v>14463</v>
      </c>
      <c r="C32723" s="1">
        <f>1/COUNTIF(B:B,pizza_sales[[#This Row],[order_id]])</f>
        <v>0.25</v>
      </c>
      <c r="D32723" s="1" t="s">
        <v>108</v>
      </c>
      <c r="E32723" s="1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 s="1">
        <v>20.5</v>
      </c>
      <c r="J32723" s="1">
        <v>20.5</v>
      </c>
      <c r="K32723" s="1" t="s">
        <v>175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 s="1">
        <v>32723</v>
      </c>
      <c r="B32724" s="1">
        <v>14464</v>
      </c>
      <c r="C32724" s="1">
        <f>1/COUNTIF(B:B,pizza_sales[[#This Row],[order_id]])</f>
        <v>1</v>
      </c>
      <c r="D32724" s="1" t="s">
        <v>58</v>
      </c>
      <c r="E32724" s="1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 s="1">
        <v>20.75</v>
      </c>
      <c r="J32724" s="1">
        <v>20.75</v>
      </c>
      <c r="K32724" s="1" t="s">
        <v>175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 s="1">
        <v>32724</v>
      </c>
      <c r="B32725" s="1">
        <v>14465</v>
      </c>
      <c r="C32725" s="1">
        <f>1/COUNTIF(B:B,pizza_sales[[#This Row],[order_id]])</f>
        <v>0.5</v>
      </c>
      <c r="D32725" s="1" t="s">
        <v>167</v>
      </c>
      <c r="E32725" s="1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 s="1">
        <v>12.5</v>
      </c>
      <c r="J32725" s="1">
        <v>12.5</v>
      </c>
      <c r="K32725" s="1" t="s">
        <v>176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 s="1">
        <v>32725</v>
      </c>
      <c r="B32726" s="1">
        <v>14465</v>
      </c>
      <c r="C32726" s="1">
        <f>1/COUNTIF(B:B,pizza_sales[[#This Row],[order_id]])</f>
        <v>0.5</v>
      </c>
      <c r="D32726" s="1" t="s">
        <v>133</v>
      </c>
      <c r="E32726" s="1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 s="1">
        <v>16.75</v>
      </c>
      <c r="J32726" s="1">
        <v>16.75</v>
      </c>
      <c r="K32726" s="1" t="s">
        <v>174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 s="1">
        <v>32726</v>
      </c>
      <c r="B32727" s="1">
        <v>14466</v>
      </c>
      <c r="C32727" s="1">
        <f>1/COUNTIF(B:B,pizza_sales[[#This Row],[order_id]])</f>
        <v>1</v>
      </c>
      <c r="D32727" s="1" t="s">
        <v>69</v>
      </c>
      <c r="E32727" s="1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 s="1">
        <v>20.75</v>
      </c>
      <c r="J32727" s="1">
        <v>20.75</v>
      </c>
      <c r="K32727" s="1" t="s">
        <v>175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 s="1">
        <v>32727</v>
      </c>
      <c r="B32728" s="1">
        <v>14467</v>
      </c>
      <c r="C32728" s="1">
        <f>1/COUNTIF(B:B,pizza_sales[[#This Row],[order_id]])</f>
        <v>1</v>
      </c>
      <c r="D32728" s="1" t="s">
        <v>47</v>
      </c>
      <c r="E32728" s="1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 s="1">
        <v>12</v>
      </c>
      <c r="J32728" s="1">
        <v>12</v>
      </c>
      <c r="K32728" s="1" t="s">
        <v>176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 s="1">
        <v>32728</v>
      </c>
      <c r="B32729" s="1">
        <v>14468</v>
      </c>
      <c r="C32729" s="1">
        <f>1/COUNTIF(B:B,pizza_sales[[#This Row],[order_id]])</f>
        <v>0.33333333333333331</v>
      </c>
      <c r="D32729" s="1" t="s">
        <v>47</v>
      </c>
      <c r="E32729" s="1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 s="1">
        <v>12</v>
      </c>
      <c r="J32729" s="1">
        <v>12</v>
      </c>
      <c r="K32729" s="1" t="s">
        <v>176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 s="1">
        <v>32729</v>
      </c>
      <c r="B32730" s="1">
        <v>14468</v>
      </c>
      <c r="C32730" s="1">
        <f>1/COUNTIF(B:B,pizza_sales[[#This Row],[order_id]])</f>
        <v>0.33333333333333331</v>
      </c>
      <c r="D32730" s="1" t="s">
        <v>144</v>
      </c>
      <c r="E32730" s="1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 s="1">
        <v>12.25</v>
      </c>
      <c r="J32730" s="1">
        <v>12.25</v>
      </c>
      <c r="K32730" s="1" t="s">
        <v>176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 s="1">
        <v>32730</v>
      </c>
      <c r="B32731" s="1">
        <v>14468</v>
      </c>
      <c r="C32731" s="1">
        <f>1/COUNTIF(B:B,pizza_sales[[#This Row],[order_id]])</f>
        <v>0.33333333333333331</v>
      </c>
      <c r="D32731" s="1" t="s">
        <v>61</v>
      </c>
      <c r="E32731" s="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 s="1">
        <v>12</v>
      </c>
      <c r="J32731" s="1">
        <v>12</v>
      </c>
      <c r="K32731" s="1" t="s">
        <v>176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 s="1">
        <v>32731</v>
      </c>
      <c r="B32732" s="1">
        <v>14469</v>
      </c>
      <c r="C32732" s="1">
        <f>1/COUNTIF(B:B,pizza_sales[[#This Row],[order_id]])</f>
        <v>0.25</v>
      </c>
      <c r="D32732" s="1" t="s">
        <v>114</v>
      </c>
      <c r="E32732" s="1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 s="1">
        <v>16.75</v>
      </c>
      <c r="J32732" s="1">
        <v>16.75</v>
      </c>
      <c r="K32732" s="1" t="s">
        <v>174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 s="1">
        <v>32732</v>
      </c>
      <c r="B32733" s="1">
        <v>14469</v>
      </c>
      <c r="C32733" s="1">
        <f>1/COUNTIF(B:B,pizza_sales[[#This Row],[order_id]])</f>
        <v>0.25</v>
      </c>
      <c r="D32733" s="1" t="s">
        <v>47</v>
      </c>
      <c r="E32733" s="1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 s="1">
        <v>12</v>
      </c>
      <c r="J32733" s="1">
        <v>12</v>
      </c>
      <c r="K32733" s="1" t="s">
        <v>176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 s="1">
        <v>32733</v>
      </c>
      <c r="B32734" s="1">
        <v>14469</v>
      </c>
      <c r="C32734" s="1">
        <f>1/COUNTIF(B:B,pizza_sales[[#This Row],[order_id]])</f>
        <v>0.25</v>
      </c>
      <c r="D32734" s="1" t="s">
        <v>102</v>
      </c>
      <c r="E32734" s="1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 s="1">
        <v>12.5</v>
      </c>
      <c r="J32734" s="1">
        <v>12.5</v>
      </c>
      <c r="K32734" s="1" t="s">
        <v>176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 s="1">
        <v>32734</v>
      </c>
      <c r="B32735" s="1">
        <v>14469</v>
      </c>
      <c r="C32735" s="1">
        <f>1/COUNTIF(B:B,pizza_sales[[#This Row],[order_id]])</f>
        <v>0.25</v>
      </c>
      <c r="D32735" s="1" t="s">
        <v>133</v>
      </c>
      <c r="E32735" s="1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 s="1">
        <v>16.75</v>
      </c>
      <c r="J32735" s="1">
        <v>16.75</v>
      </c>
      <c r="K32735" s="1" t="s">
        <v>174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 s="1">
        <v>32735</v>
      </c>
      <c r="B32736" s="1">
        <v>14470</v>
      </c>
      <c r="C32736" s="1">
        <f>1/COUNTIF(B:B,pizza_sales[[#This Row],[order_id]])</f>
        <v>1</v>
      </c>
      <c r="D32736" s="1" t="s">
        <v>130</v>
      </c>
      <c r="E32736" s="1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 s="1">
        <v>16.75</v>
      </c>
      <c r="J32736" s="1">
        <v>16.75</v>
      </c>
      <c r="K32736" s="1" t="s">
        <v>174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 s="1">
        <v>32736</v>
      </c>
      <c r="B32737" s="1">
        <v>14471</v>
      </c>
      <c r="C32737" s="1">
        <f>1/COUNTIF(B:B,pizza_sales[[#This Row],[order_id]])</f>
        <v>1</v>
      </c>
      <c r="D32737" s="1" t="s">
        <v>105</v>
      </c>
      <c r="E32737" s="1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 s="1">
        <v>20.25</v>
      </c>
      <c r="J32737" s="1">
        <v>20.25</v>
      </c>
      <c r="K32737" s="1" t="s">
        <v>175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 s="1">
        <v>32737</v>
      </c>
      <c r="B32738" s="1">
        <v>14472</v>
      </c>
      <c r="C32738" s="1">
        <f>1/COUNTIF(B:B,pizza_sales[[#This Row],[order_id]])</f>
        <v>0.5</v>
      </c>
      <c r="D32738" s="1" t="s">
        <v>138</v>
      </c>
      <c r="E32738" s="1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 s="1">
        <v>11</v>
      </c>
      <c r="J32738" s="1">
        <v>11</v>
      </c>
      <c r="K32738" s="1" t="s">
        <v>176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 s="1">
        <v>32738</v>
      </c>
      <c r="B32739" s="1">
        <v>14472</v>
      </c>
      <c r="C32739" s="1">
        <f>1/COUNTIF(B:B,pizza_sales[[#This Row],[order_id]])</f>
        <v>0.5</v>
      </c>
      <c r="D32739" s="1" t="s">
        <v>29</v>
      </c>
      <c r="E32739" s="1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 s="1">
        <v>20.75</v>
      </c>
      <c r="J32739" s="1">
        <v>20.75</v>
      </c>
      <c r="K32739" s="1" t="s">
        <v>175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 s="1">
        <v>32739</v>
      </c>
      <c r="B32740" s="1">
        <v>14473</v>
      </c>
      <c r="C32740" s="1">
        <f>1/COUNTIF(B:B,pizza_sales[[#This Row],[order_id]])</f>
        <v>0.33333333333333331</v>
      </c>
      <c r="D32740" s="1" t="s">
        <v>64</v>
      </c>
      <c r="E32740" s="1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 s="1">
        <v>20.25</v>
      </c>
      <c r="J32740" s="1">
        <v>20.25</v>
      </c>
      <c r="K32740" s="1" t="s">
        <v>175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 s="1">
        <v>32740</v>
      </c>
      <c r="B32741" s="1">
        <v>14473</v>
      </c>
      <c r="C32741" s="1">
        <f>1/COUNTIF(B:B,pizza_sales[[#This Row],[order_id]])</f>
        <v>0.33333333333333331</v>
      </c>
      <c r="D32741" s="1" t="s">
        <v>102</v>
      </c>
      <c r="E32741" s="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 s="1">
        <v>12.5</v>
      </c>
      <c r="J32741" s="1">
        <v>12.5</v>
      </c>
      <c r="K32741" s="1" t="s">
        <v>176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 s="1">
        <v>32741</v>
      </c>
      <c r="B32742" s="1">
        <v>14473</v>
      </c>
      <c r="C32742" s="1">
        <f>1/COUNTIF(B:B,pizza_sales[[#This Row],[order_id]])</f>
        <v>0.33333333333333331</v>
      </c>
      <c r="D32742" s="1" t="s">
        <v>40</v>
      </c>
      <c r="E32742" s="1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 s="1">
        <v>12</v>
      </c>
      <c r="J32742" s="1">
        <v>12</v>
      </c>
      <c r="K32742" s="1" t="s">
        <v>176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 s="1">
        <v>32742</v>
      </c>
      <c r="B32743" s="1">
        <v>14474</v>
      </c>
      <c r="C32743" s="1">
        <f>1/COUNTIF(B:B,pizza_sales[[#This Row],[order_id]])</f>
        <v>0.5</v>
      </c>
      <c r="D32743" s="1" t="s">
        <v>167</v>
      </c>
      <c r="E32743" s="1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 s="1">
        <v>12.5</v>
      </c>
      <c r="J32743" s="1">
        <v>12.5</v>
      </c>
      <c r="K32743" s="1" t="s">
        <v>176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 s="1">
        <v>32743</v>
      </c>
      <c r="B32744" s="1">
        <v>14474</v>
      </c>
      <c r="C32744" s="1">
        <f>1/COUNTIF(B:B,pizza_sales[[#This Row],[order_id]])</f>
        <v>0.5</v>
      </c>
      <c r="D32744" s="1" t="s">
        <v>113</v>
      </c>
      <c r="E32744" s="1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 s="1">
        <v>12.75</v>
      </c>
      <c r="J32744" s="1">
        <v>12.75</v>
      </c>
      <c r="K32744" s="1" t="s">
        <v>176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 s="1">
        <v>32744</v>
      </c>
      <c r="B32745" s="1">
        <v>14475</v>
      </c>
      <c r="C32745" s="1">
        <f>1/COUNTIF(B:B,pizza_sales[[#This Row],[order_id]])</f>
        <v>0.2</v>
      </c>
      <c r="D32745" s="1" t="s">
        <v>15</v>
      </c>
      <c r="E32745" s="1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 s="1">
        <v>16</v>
      </c>
      <c r="J32745" s="1">
        <v>16</v>
      </c>
      <c r="K32745" s="1" t="s">
        <v>174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 s="1">
        <v>32745</v>
      </c>
      <c r="B32746" s="1">
        <v>14475</v>
      </c>
      <c r="C32746" s="1">
        <f>1/COUNTIF(B:B,pizza_sales[[#This Row],[order_id]])</f>
        <v>0.2</v>
      </c>
      <c r="D32746" s="1" t="s">
        <v>73</v>
      </c>
      <c r="E32746" s="1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 s="1">
        <v>15.25</v>
      </c>
      <c r="J32746" s="1">
        <v>15.25</v>
      </c>
      <c r="K32746" s="1" t="s">
        <v>175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 s="1">
        <v>32746</v>
      </c>
      <c r="B32747" s="1">
        <v>14475</v>
      </c>
      <c r="C32747" s="1">
        <f>1/COUNTIF(B:B,pizza_sales[[#This Row],[order_id]])</f>
        <v>0.2</v>
      </c>
      <c r="D32747" s="1" t="s">
        <v>65</v>
      </c>
      <c r="E32747" s="1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 s="1">
        <v>20.75</v>
      </c>
      <c r="J32747" s="1">
        <v>20.75</v>
      </c>
      <c r="K32747" s="1" t="s">
        <v>175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 s="1">
        <v>32747</v>
      </c>
      <c r="B32748" s="1">
        <v>14475</v>
      </c>
      <c r="C32748" s="1">
        <f>1/COUNTIF(B:B,pizza_sales[[#This Row],[order_id]])</f>
        <v>0.2</v>
      </c>
      <c r="D32748" s="1" t="s">
        <v>29</v>
      </c>
      <c r="E32748" s="1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 s="1">
        <v>20.75</v>
      </c>
      <c r="J32748" s="1">
        <v>20.75</v>
      </c>
      <c r="K32748" s="1" t="s">
        <v>175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 s="1">
        <v>32748</v>
      </c>
      <c r="B32749" s="1">
        <v>14475</v>
      </c>
      <c r="C32749" s="1">
        <f>1/COUNTIF(B:B,pizza_sales[[#This Row],[order_id]])</f>
        <v>0.2</v>
      </c>
      <c r="D32749" s="1" t="s">
        <v>149</v>
      </c>
      <c r="E32749" s="1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 s="1">
        <v>16</v>
      </c>
      <c r="J32749" s="1">
        <v>16</v>
      </c>
      <c r="K32749" s="1" t="s">
        <v>174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 s="1">
        <v>32749</v>
      </c>
      <c r="B32750" s="1">
        <v>14476</v>
      </c>
      <c r="C32750" s="1">
        <f>1/COUNTIF(B:B,pizza_sales[[#This Row],[order_id]])</f>
        <v>0.5</v>
      </c>
      <c r="D32750" s="1" t="s">
        <v>80</v>
      </c>
      <c r="E32750" s="1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 s="1">
        <v>12</v>
      </c>
      <c r="J32750" s="1">
        <v>12</v>
      </c>
      <c r="K32750" s="1" t="s">
        <v>176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 s="1">
        <v>32750</v>
      </c>
      <c r="B32751" s="1">
        <v>14476</v>
      </c>
      <c r="C32751" s="1">
        <f>1/COUNTIF(B:B,pizza_sales[[#This Row],[order_id]])</f>
        <v>0.5</v>
      </c>
      <c r="D32751" s="1" t="s">
        <v>46</v>
      </c>
      <c r="E32751" s="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 s="1">
        <v>12</v>
      </c>
      <c r="J32751" s="1">
        <v>12</v>
      </c>
      <c r="K32751" s="1" t="s">
        <v>176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 s="1">
        <v>32751</v>
      </c>
      <c r="B32752" s="1">
        <v>14477</v>
      </c>
      <c r="C32752" s="1">
        <f>1/COUNTIF(B:B,pizza_sales[[#This Row],[order_id]])</f>
        <v>1</v>
      </c>
      <c r="D32752" s="1" t="s">
        <v>47</v>
      </c>
      <c r="E32752" s="1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 s="1">
        <v>12</v>
      </c>
      <c r="J32752" s="1">
        <v>12</v>
      </c>
      <c r="K32752" s="1" t="s">
        <v>176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 s="1">
        <v>32752</v>
      </c>
      <c r="B32753" s="1">
        <v>14478</v>
      </c>
      <c r="C32753" s="1">
        <f>1/COUNTIF(B:B,pizza_sales[[#This Row],[order_id]])</f>
        <v>1</v>
      </c>
      <c r="D32753" s="1" t="s">
        <v>29</v>
      </c>
      <c r="E32753" s="1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 s="1">
        <v>20.75</v>
      </c>
      <c r="J32753" s="1">
        <v>20.75</v>
      </c>
      <c r="K32753" s="1" t="s">
        <v>175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 s="1">
        <v>32753</v>
      </c>
      <c r="B32754" s="1">
        <v>14479</v>
      </c>
      <c r="C32754" s="1">
        <f>1/COUNTIF(B:B,pizza_sales[[#This Row],[order_id]])</f>
        <v>1</v>
      </c>
      <c r="D32754" s="1" t="s">
        <v>50</v>
      </c>
      <c r="E32754" s="1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 s="1">
        <v>20.5</v>
      </c>
      <c r="J32754" s="1">
        <v>20.5</v>
      </c>
      <c r="K32754" s="1" t="s">
        <v>175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 s="1">
        <v>32754</v>
      </c>
      <c r="B32755" s="1">
        <v>14480</v>
      </c>
      <c r="C32755" s="1">
        <f>1/COUNTIF(B:B,pizza_sales[[#This Row],[order_id]])</f>
        <v>1</v>
      </c>
      <c r="D32755" s="1" t="s">
        <v>64</v>
      </c>
      <c r="E32755" s="1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 s="1">
        <v>20.25</v>
      </c>
      <c r="J32755" s="1">
        <v>20.25</v>
      </c>
      <c r="K32755" s="1" t="s">
        <v>175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 s="1">
        <v>32755</v>
      </c>
      <c r="B32756" s="1">
        <v>14481</v>
      </c>
      <c r="C32756" s="1">
        <f>1/COUNTIF(B:B,pizza_sales[[#This Row],[order_id]])</f>
        <v>0.1111111111111111</v>
      </c>
      <c r="D32756" s="1" t="s">
        <v>68</v>
      </c>
      <c r="E32756" s="1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 s="1">
        <v>20.75</v>
      </c>
      <c r="J32756" s="1">
        <v>20.75</v>
      </c>
      <c r="K32756" s="1" t="s">
        <v>175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 s="1">
        <v>32756</v>
      </c>
      <c r="B32757" s="1">
        <v>14481</v>
      </c>
      <c r="C32757" s="1">
        <f>1/COUNTIF(B:B,pizza_sales[[#This Row],[order_id]])</f>
        <v>0.1111111111111111</v>
      </c>
      <c r="D32757" s="1" t="s">
        <v>69</v>
      </c>
      <c r="E32757" s="1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 s="1">
        <v>20.75</v>
      </c>
      <c r="J32757" s="1">
        <v>20.75</v>
      </c>
      <c r="K32757" s="1" t="s">
        <v>175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 s="1">
        <v>32757</v>
      </c>
      <c r="B32758" s="1">
        <v>14481</v>
      </c>
      <c r="C32758" s="1">
        <f>1/COUNTIF(B:B,pizza_sales[[#This Row],[order_id]])</f>
        <v>0.1111111111111111</v>
      </c>
      <c r="D32758" s="1" t="s">
        <v>72</v>
      </c>
      <c r="E32758" s="1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 s="1">
        <v>16.75</v>
      </c>
      <c r="J32758" s="1">
        <v>16.75</v>
      </c>
      <c r="K32758" s="1" t="s">
        <v>174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 s="1">
        <v>32758</v>
      </c>
      <c r="B32759" s="1">
        <v>14481</v>
      </c>
      <c r="C32759" s="1">
        <f>1/COUNTIF(B:B,pizza_sales[[#This Row],[order_id]])</f>
        <v>0.1111111111111111</v>
      </c>
      <c r="D32759" s="1" t="s">
        <v>76</v>
      </c>
      <c r="E32759" s="1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 s="1">
        <v>12.75</v>
      </c>
      <c r="J32759" s="1">
        <v>12.75</v>
      </c>
      <c r="K32759" s="1" t="s">
        <v>176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 s="1">
        <v>32759</v>
      </c>
      <c r="B32760" s="1">
        <v>14481</v>
      </c>
      <c r="C32760" s="1">
        <f>1/COUNTIF(B:B,pizza_sales[[#This Row],[order_id]])</f>
        <v>0.1111111111111111</v>
      </c>
      <c r="D32760" s="1" t="s">
        <v>128</v>
      </c>
      <c r="E32760" s="1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 s="1">
        <v>10.5</v>
      </c>
      <c r="J32760" s="1">
        <v>10.5</v>
      </c>
      <c r="K32760" s="1" t="s">
        <v>176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 s="1">
        <v>32760</v>
      </c>
      <c r="B32761" s="1">
        <v>14481</v>
      </c>
      <c r="C32761" s="1">
        <f>1/COUNTIF(B:B,pizza_sales[[#This Row],[order_id]])</f>
        <v>0.1111111111111111</v>
      </c>
      <c r="D32761" s="1" t="s">
        <v>22</v>
      </c>
      <c r="E32761" s="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 s="1">
        <v>20.75</v>
      </c>
      <c r="J32761" s="1">
        <v>20.75</v>
      </c>
      <c r="K32761" s="1" t="s">
        <v>175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 s="1">
        <v>32761</v>
      </c>
      <c r="B32762" s="1">
        <v>14481</v>
      </c>
      <c r="C32762" s="1">
        <f>1/COUNTIF(B:B,pizza_sales[[#This Row],[order_id]])</f>
        <v>0.1111111111111111</v>
      </c>
      <c r="D32762" s="1" t="s">
        <v>34</v>
      </c>
      <c r="E32762" s="1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 s="1">
        <v>20.75</v>
      </c>
      <c r="J32762" s="1">
        <v>20.75</v>
      </c>
      <c r="K32762" s="1" t="s">
        <v>175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 s="1">
        <v>32762</v>
      </c>
      <c r="B32763" s="1">
        <v>14481</v>
      </c>
      <c r="C32763" s="1">
        <f>1/COUNTIF(B:B,pizza_sales[[#This Row],[order_id]])</f>
        <v>0.1111111111111111</v>
      </c>
      <c r="D32763" s="1" t="s">
        <v>55</v>
      </c>
      <c r="E32763" s="1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 s="1">
        <v>20.75</v>
      </c>
      <c r="J32763" s="1">
        <v>20.75</v>
      </c>
      <c r="K32763" s="1" t="s">
        <v>175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 s="1">
        <v>32763</v>
      </c>
      <c r="B32764" s="1">
        <v>14481</v>
      </c>
      <c r="C32764" s="1">
        <f>1/COUNTIF(B:B,pizza_sales[[#This Row],[order_id]])</f>
        <v>0.1111111111111111</v>
      </c>
      <c r="D32764" s="1" t="s">
        <v>105</v>
      </c>
      <c r="E32764" s="1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 s="1">
        <v>20.25</v>
      </c>
      <c r="J32764" s="1">
        <v>20.25</v>
      </c>
      <c r="K32764" s="1" t="s">
        <v>175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 s="1">
        <v>32764</v>
      </c>
      <c r="B32765" s="1">
        <v>14482</v>
      </c>
      <c r="C32765" s="1">
        <f>1/COUNTIF(B:B,pizza_sales[[#This Row],[order_id]])</f>
        <v>1</v>
      </c>
      <c r="D32765" s="1" t="s">
        <v>80</v>
      </c>
      <c r="E32765" s="1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 s="1">
        <v>12</v>
      </c>
      <c r="J32765" s="1">
        <v>12</v>
      </c>
      <c r="K32765" s="1" t="s">
        <v>176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 s="1">
        <v>32765</v>
      </c>
      <c r="B32766" s="1">
        <v>14483</v>
      </c>
      <c r="C32766" s="1">
        <f>1/COUNTIF(B:B,pizza_sales[[#This Row],[order_id]])</f>
        <v>1</v>
      </c>
      <c r="D32766" s="1" t="s">
        <v>47</v>
      </c>
      <c r="E32766" s="1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 s="1">
        <v>12</v>
      </c>
      <c r="J32766" s="1">
        <v>12</v>
      </c>
      <c r="K32766" s="1" t="s">
        <v>176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 s="1">
        <v>32766</v>
      </c>
      <c r="B32767" s="1">
        <v>14484</v>
      </c>
      <c r="C32767" s="1">
        <f>1/COUNTIF(B:B,pizza_sales[[#This Row],[order_id]])</f>
        <v>1</v>
      </c>
      <c r="D32767" s="1" t="s">
        <v>89</v>
      </c>
      <c r="E32767" s="1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 s="1">
        <v>12</v>
      </c>
      <c r="J32767" s="1">
        <v>12</v>
      </c>
      <c r="K32767" s="1" t="s">
        <v>176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 s="1">
        <v>32767</v>
      </c>
      <c r="B32768" s="1">
        <v>14485</v>
      </c>
      <c r="C32768" s="1">
        <f>1/COUNTIF(B:B,pizza_sales[[#This Row],[order_id]])</f>
        <v>1</v>
      </c>
      <c r="D32768" s="1" t="s">
        <v>165</v>
      </c>
      <c r="E32768" s="1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 s="1">
        <v>20.5</v>
      </c>
      <c r="J32768" s="1">
        <v>20.5</v>
      </c>
      <c r="K32768" s="1" t="s">
        <v>175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 s="1">
        <v>32768</v>
      </c>
      <c r="B32769" s="1">
        <v>14486</v>
      </c>
      <c r="C32769" s="1">
        <f>1/COUNTIF(B:B,pizza_sales[[#This Row],[order_id]])</f>
        <v>0.5</v>
      </c>
      <c r="D32769" s="1" t="s">
        <v>119</v>
      </c>
      <c r="E32769" s="1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 s="1">
        <v>12.75</v>
      </c>
      <c r="J32769" s="1">
        <v>12.75</v>
      </c>
      <c r="K32769" s="1" t="s">
        <v>176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 s="1">
        <v>32769</v>
      </c>
      <c r="B32770" s="1">
        <v>14486</v>
      </c>
      <c r="C32770" s="1">
        <f>1/COUNTIF(B:B,pizza_sales[[#This Row],[order_id]])</f>
        <v>0.5</v>
      </c>
      <c r="D32770" s="1" t="s">
        <v>122</v>
      </c>
      <c r="E32770" s="1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 s="1">
        <v>9.75</v>
      </c>
      <c r="J32770" s="1">
        <v>9.75</v>
      </c>
      <c r="K32770" s="1" t="s">
        <v>176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 s="1">
        <v>32770</v>
      </c>
      <c r="B32771" s="1">
        <v>14487</v>
      </c>
      <c r="C32771" s="1">
        <f>1/COUNTIF(B:B,pizza_sales[[#This Row],[order_id]])</f>
        <v>1</v>
      </c>
      <c r="D32771" s="1" t="s">
        <v>158</v>
      </c>
      <c r="E32771" s="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 s="1">
        <v>16</v>
      </c>
      <c r="J32771" s="1">
        <v>16</v>
      </c>
      <c r="K32771" s="1" t="s">
        <v>174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 s="1">
        <v>32771</v>
      </c>
      <c r="B32772" s="1">
        <v>14488</v>
      </c>
      <c r="C32772" s="1">
        <f>1/COUNTIF(B:B,pizza_sales[[#This Row],[order_id]])</f>
        <v>1</v>
      </c>
      <c r="D32772" s="1" t="s">
        <v>112</v>
      </c>
      <c r="E32772" s="1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 s="1">
        <v>16</v>
      </c>
      <c r="J32772" s="1">
        <v>16</v>
      </c>
      <c r="K32772" s="1" t="s">
        <v>174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 s="1">
        <v>32772</v>
      </c>
      <c r="B32773" s="1">
        <v>14489</v>
      </c>
      <c r="C32773" s="1">
        <f>1/COUNTIF(B:B,pizza_sales[[#This Row],[order_id]])</f>
        <v>1</v>
      </c>
      <c r="D32773" s="1" t="s">
        <v>64</v>
      </c>
      <c r="E32773" s="1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 s="1">
        <v>20.25</v>
      </c>
      <c r="J32773" s="1">
        <v>20.25</v>
      </c>
      <c r="K32773" s="1" t="s">
        <v>175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 s="1">
        <v>32773</v>
      </c>
      <c r="B32774" s="1">
        <v>14490</v>
      </c>
      <c r="C32774" s="1">
        <f>1/COUNTIF(B:B,pizza_sales[[#This Row],[order_id]])</f>
        <v>0.25</v>
      </c>
      <c r="D32774" s="1" t="s">
        <v>86</v>
      </c>
      <c r="E32774" s="1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 s="1">
        <v>17.950000762939453</v>
      </c>
      <c r="J32774" s="1">
        <v>17.950000762939453</v>
      </c>
      <c r="K32774" s="1" t="s">
        <v>175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 s="1">
        <v>32774</v>
      </c>
      <c r="B32775" s="1">
        <v>14490</v>
      </c>
      <c r="C32775" s="1">
        <f>1/COUNTIF(B:B,pizza_sales[[#This Row],[order_id]])</f>
        <v>0.25</v>
      </c>
      <c r="D32775" s="1" t="s">
        <v>50</v>
      </c>
      <c r="E32775" s="1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 s="1">
        <v>20.5</v>
      </c>
      <c r="J32775" s="1">
        <v>20.5</v>
      </c>
      <c r="K32775" s="1" t="s">
        <v>175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 s="1">
        <v>32775</v>
      </c>
      <c r="B32776" s="1">
        <v>14490</v>
      </c>
      <c r="C32776" s="1">
        <f>1/COUNTIF(B:B,pizza_sales[[#This Row],[order_id]])</f>
        <v>0.25</v>
      </c>
      <c r="D32776" s="1" t="s">
        <v>55</v>
      </c>
      <c r="E32776" s="1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 s="1">
        <v>20.75</v>
      </c>
      <c r="J32776" s="1">
        <v>20.75</v>
      </c>
      <c r="K32776" s="1" t="s">
        <v>175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 s="1">
        <v>32776</v>
      </c>
      <c r="B32777" s="1">
        <v>14490</v>
      </c>
      <c r="C32777" s="1">
        <f>1/COUNTIF(B:B,pizza_sales[[#This Row],[order_id]])</f>
        <v>0.25</v>
      </c>
      <c r="D32777" s="1" t="s">
        <v>132</v>
      </c>
      <c r="E32777" s="1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 s="1">
        <v>12.5</v>
      </c>
      <c r="J32777" s="1">
        <v>12.5</v>
      </c>
      <c r="K32777" s="1" t="s">
        <v>176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 s="1">
        <v>32777</v>
      </c>
      <c r="B32778" s="1">
        <v>14491</v>
      </c>
      <c r="C32778" s="1">
        <f>1/COUNTIF(B:B,pizza_sales[[#This Row],[order_id]])</f>
        <v>1</v>
      </c>
      <c r="D32778" s="1" t="s">
        <v>73</v>
      </c>
      <c r="E32778" s="1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 s="1">
        <v>15.25</v>
      </c>
      <c r="J32778" s="1">
        <v>15.25</v>
      </c>
      <c r="K32778" s="1" t="s">
        <v>175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 s="1">
        <v>32778</v>
      </c>
      <c r="B32779" s="1">
        <v>14492</v>
      </c>
      <c r="C32779" s="1">
        <f>1/COUNTIF(B:B,pizza_sales[[#This Row],[order_id]])</f>
        <v>0.33333333333333331</v>
      </c>
      <c r="D32779" s="1" t="s">
        <v>80</v>
      </c>
      <c r="E32779" s="1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 s="1">
        <v>12</v>
      </c>
      <c r="J32779" s="1">
        <v>12</v>
      </c>
      <c r="K32779" s="1" t="s">
        <v>176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 s="1">
        <v>32779</v>
      </c>
      <c r="B32780" s="1">
        <v>14492</v>
      </c>
      <c r="C32780" s="1">
        <f>1/COUNTIF(B:B,pizza_sales[[#This Row],[order_id]])</f>
        <v>0.33333333333333331</v>
      </c>
      <c r="D32780" s="1" t="s">
        <v>15</v>
      </c>
      <c r="E32780" s="1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 s="1">
        <v>16</v>
      </c>
      <c r="J32780" s="1">
        <v>16</v>
      </c>
      <c r="K32780" s="1" t="s">
        <v>174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 s="1">
        <v>32780</v>
      </c>
      <c r="B32781" s="1">
        <v>14492</v>
      </c>
      <c r="C32781" s="1">
        <f>1/COUNTIF(B:B,pizza_sales[[#This Row],[order_id]])</f>
        <v>0.33333333333333331</v>
      </c>
      <c r="D32781" s="1" t="s">
        <v>128</v>
      </c>
      <c r="E32781" s="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 s="1">
        <v>10.5</v>
      </c>
      <c r="J32781" s="1">
        <v>10.5</v>
      </c>
      <c r="K32781" s="1" t="s">
        <v>176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 s="1">
        <v>32781</v>
      </c>
      <c r="B32782" s="1">
        <v>14493</v>
      </c>
      <c r="C32782" s="1">
        <f>1/COUNTIF(B:B,pizza_sales[[#This Row],[order_id]])</f>
        <v>0.25</v>
      </c>
      <c r="D32782" s="1" t="s">
        <v>80</v>
      </c>
      <c r="E32782" s="1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 s="1">
        <v>12</v>
      </c>
      <c r="J32782" s="1">
        <v>12</v>
      </c>
      <c r="K32782" s="1" t="s">
        <v>176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 s="1">
        <v>32782</v>
      </c>
      <c r="B32783" s="1">
        <v>14493</v>
      </c>
      <c r="C32783" s="1">
        <f>1/COUNTIF(B:B,pizza_sales[[#This Row],[order_id]])</f>
        <v>0.25</v>
      </c>
      <c r="D32783" s="1" t="s">
        <v>76</v>
      </c>
      <c r="E32783" s="1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 s="1">
        <v>12.75</v>
      </c>
      <c r="J32783" s="1">
        <v>12.75</v>
      </c>
      <c r="K32783" s="1" t="s">
        <v>176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 s="1">
        <v>32783</v>
      </c>
      <c r="B32784" s="1">
        <v>14493</v>
      </c>
      <c r="C32784" s="1">
        <f>1/COUNTIF(B:B,pizza_sales[[#This Row],[order_id]])</f>
        <v>0.25</v>
      </c>
      <c r="D32784" s="1" t="s">
        <v>138</v>
      </c>
      <c r="E32784" s="1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 s="1">
        <v>11</v>
      </c>
      <c r="J32784" s="1">
        <v>11</v>
      </c>
      <c r="K32784" s="1" t="s">
        <v>176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 s="1">
        <v>32784</v>
      </c>
      <c r="B32785" s="1">
        <v>14493</v>
      </c>
      <c r="C32785" s="1">
        <f>1/COUNTIF(B:B,pizza_sales[[#This Row],[order_id]])</f>
        <v>0.25</v>
      </c>
      <c r="D32785" s="1" t="s">
        <v>113</v>
      </c>
      <c r="E32785" s="1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 s="1">
        <v>12.75</v>
      </c>
      <c r="J32785" s="1">
        <v>12.75</v>
      </c>
      <c r="K32785" s="1" t="s">
        <v>176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 s="1">
        <v>32785</v>
      </c>
      <c r="B32786" s="1">
        <v>14494</v>
      </c>
      <c r="C32786" s="1">
        <f>1/COUNTIF(B:B,pizza_sales[[#This Row],[order_id]])</f>
        <v>0.25</v>
      </c>
      <c r="D32786" s="1" t="s">
        <v>86</v>
      </c>
      <c r="E32786" s="1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 s="1">
        <v>17.950000762939453</v>
      </c>
      <c r="J32786" s="1">
        <v>17.950000762939453</v>
      </c>
      <c r="K32786" s="1" t="s">
        <v>175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 s="1">
        <v>32786</v>
      </c>
      <c r="B32787" s="1">
        <v>14494</v>
      </c>
      <c r="C32787" s="1">
        <f>1/COUNTIF(B:B,pizza_sales[[#This Row],[order_id]])</f>
        <v>0.25</v>
      </c>
      <c r="D32787" s="1" t="s">
        <v>137</v>
      </c>
      <c r="E32787" s="1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 s="1">
        <v>16.5</v>
      </c>
      <c r="J32787" s="1">
        <v>16.5</v>
      </c>
      <c r="K32787" s="1" t="s">
        <v>175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 s="1">
        <v>32787</v>
      </c>
      <c r="B32788" s="1">
        <v>14494</v>
      </c>
      <c r="C32788" s="1">
        <f>1/COUNTIF(B:B,pizza_sales[[#This Row],[order_id]])</f>
        <v>0.25</v>
      </c>
      <c r="D32788" s="1" t="s">
        <v>50</v>
      </c>
      <c r="E32788" s="1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 s="1">
        <v>20.5</v>
      </c>
      <c r="J32788" s="1">
        <v>20.5</v>
      </c>
      <c r="K32788" s="1" t="s">
        <v>175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 s="1">
        <v>32788</v>
      </c>
      <c r="B32789" s="1">
        <v>14494</v>
      </c>
      <c r="C32789" s="1">
        <f>1/COUNTIF(B:B,pizza_sales[[#This Row],[order_id]])</f>
        <v>0.25</v>
      </c>
      <c r="D32789" s="1" t="s">
        <v>33</v>
      </c>
      <c r="E32789" s="1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 s="1">
        <v>16.5</v>
      </c>
      <c r="J32789" s="1">
        <v>16.5</v>
      </c>
      <c r="K32789" s="1" t="s">
        <v>174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 s="1">
        <v>32789</v>
      </c>
      <c r="B32790" s="1">
        <v>14495</v>
      </c>
      <c r="C32790" s="1">
        <f>1/COUNTIF(B:B,pizza_sales[[#This Row],[order_id]])</f>
        <v>0.33333333333333331</v>
      </c>
      <c r="D32790" s="1" t="s">
        <v>72</v>
      </c>
      <c r="E32790" s="1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 s="1">
        <v>16.75</v>
      </c>
      <c r="J32790" s="1">
        <v>16.75</v>
      </c>
      <c r="K32790" s="1" t="s">
        <v>174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 s="1">
        <v>32790</v>
      </c>
      <c r="B32791" s="1">
        <v>14495</v>
      </c>
      <c r="C32791" s="1">
        <f>1/COUNTIF(B:B,pizza_sales[[#This Row],[order_id]])</f>
        <v>0.33333333333333331</v>
      </c>
      <c r="D32791" s="1" t="s">
        <v>122</v>
      </c>
      <c r="E32791" s="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 s="1">
        <v>9.75</v>
      </c>
      <c r="J32791" s="1">
        <v>9.75</v>
      </c>
      <c r="K32791" s="1" t="s">
        <v>176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 s="1">
        <v>32791</v>
      </c>
      <c r="B32792" s="1">
        <v>14495</v>
      </c>
      <c r="C32792" s="1">
        <f>1/COUNTIF(B:B,pizza_sales[[#This Row],[order_id]])</f>
        <v>0.33333333333333331</v>
      </c>
      <c r="D32792" s="1" t="s">
        <v>113</v>
      </c>
      <c r="E32792" s="1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 s="1">
        <v>12.75</v>
      </c>
      <c r="J32792" s="1">
        <v>12.75</v>
      </c>
      <c r="K32792" s="1" t="s">
        <v>176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 s="1">
        <v>32792</v>
      </c>
      <c r="B32793" s="1">
        <v>14496</v>
      </c>
      <c r="C32793" s="1">
        <f>1/COUNTIF(B:B,pizza_sales[[#This Row],[order_id]])</f>
        <v>1</v>
      </c>
      <c r="D32793" s="1" t="s">
        <v>136</v>
      </c>
      <c r="E32793" s="1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 s="1">
        <v>25.5</v>
      </c>
      <c r="J32793" s="1">
        <v>25.5</v>
      </c>
      <c r="K32793" s="1" t="s">
        <v>177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 s="1">
        <v>32793</v>
      </c>
      <c r="B32794" s="1">
        <v>14497</v>
      </c>
      <c r="C32794" s="1">
        <f>1/COUNTIF(B:B,pizza_sales[[#This Row],[order_id]])</f>
        <v>0.5</v>
      </c>
      <c r="D32794" s="1" t="s">
        <v>123</v>
      </c>
      <c r="E32794" s="1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 s="1">
        <v>20.25</v>
      </c>
      <c r="J32794" s="1">
        <v>20.25</v>
      </c>
      <c r="K32794" s="1" t="s">
        <v>175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 s="1">
        <v>32794</v>
      </c>
      <c r="B32795" s="1">
        <v>14497</v>
      </c>
      <c r="C32795" s="1">
        <f>1/COUNTIF(B:B,pizza_sales[[#This Row],[order_id]])</f>
        <v>0.5</v>
      </c>
      <c r="D32795" s="1" t="s">
        <v>11</v>
      </c>
      <c r="E32795" s="1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 s="1">
        <v>13.25</v>
      </c>
      <c r="J32795" s="1">
        <v>13.25</v>
      </c>
      <c r="K32795" s="1" t="s">
        <v>174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 s="1">
        <v>32795</v>
      </c>
      <c r="B32796" s="1">
        <v>14498</v>
      </c>
      <c r="C32796" s="1">
        <f>1/COUNTIF(B:B,pizza_sales[[#This Row],[order_id]])</f>
        <v>0.25</v>
      </c>
      <c r="D32796" s="1" t="s">
        <v>64</v>
      </c>
      <c r="E32796" s="1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 s="1">
        <v>20.25</v>
      </c>
      <c r="J32796" s="1">
        <v>20.25</v>
      </c>
      <c r="K32796" s="1" t="s">
        <v>175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 s="1">
        <v>32796</v>
      </c>
      <c r="B32797" s="1">
        <v>14498</v>
      </c>
      <c r="C32797" s="1">
        <f>1/COUNTIF(B:B,pizza_sales[[#This Row],[order_id]])</f>
        <v>0.25</v>
      </c>
      <c r="D32797" s="1" t="s">
        <v>26</v>
      </c>
      <c r="E32797" s="1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 s="1">
        <v>16</v>
      </c>
      <c r="J32797" s="1">
        <v>16</v>
      </c>
      <c r="K32797" s="1" t="s">
        <v>174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 s="1">
        <v>32797</v>
      </c>
      <c r="B32798" s="1">
        <v>14498</v>
      </c>
      <c r="C32798" s="1">
        <f>1/COUNTIF(B:B,pizza_sales[[#This Row],[order_id]])</f>
        <v>0.25</v>
      </c>
      <c r="D32798" s="1" t="s">
        <v>115</v>
      </c>
      <c r="E32798" s="1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 s="1">
        <v>12.5</v>
      </c>
      <c r="J32798" s="1">
        <v>12.5</v>
      </c>
      <c r="K32798" s="1" t="s">
        <v>174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 s="1">
        <v>32798</v>
      </c>
      <c r="B32799" s="1">
        <v>14498</v>
      </c>
      <c r="C32799" s="1">
        <f>1/COUNTIF(B:B,pizza_sales[[#This Row],[order_id]])</f>
        <v>0.25</v>
      </c>
      <c r="D32799" s="1" t="s">
        <v>122</v>
      </c>
      <c r="E32799" s="1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 s="1">
        <v>9.75</v>
      </c>
      <c r="J32799" s="1">
        <v>9.75</v>
      </c>
      <c r="K32799" s="1" t="s">
        <v>176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 s="1">
        <v>32799</v>
      </c>
      <c r="B32800" s="1">
        <v>14499</v>
      </c>
      <c r="C32800" s="1">
        <f>1/COUNTIF(B:B,pizza_sales[[#This Row],[order_id]])</f>
        <v>1</v>
      </c>
      <c r="D32800" s="1" t="s">
        <v>46</v>
      </c>
      <c r="E32800" s="1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 s="1">
        <v>12</v>
      </c>
      <c r="J32800" s="1">
        <v>12</v>
      </c>
      <c r="K32800" s="1" t="s">
        <v>176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 s="1">
        <v>32800</v>
      </c>
      <c r="B32801" s="1">
        <v>14500</v>
      </c>
      <c r="C32801" s="1">
        <f>1/COUNTIF(B:B,pizza_sales[[#This Row],[order_id]])</f>
        <v>0.25</v>
      </c>
      <c r="D32801" s="1" t="s">
        <v>68</v>
      </c>
      <c r="E32801" s="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 s="1">
        <v>20.75</v>
      </c>
      <c r="J32801" s="1">
        <v>20.75</v>
      </c>
      <c r="K32801" s="1" t="s">
        <v>175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 s="1">
        <v>32801</v>
      </c>
      <c r="B32802" s="1">
        <v>14500</v>
      </c>
      <c r="C32802" s="1">
        <f>1/COUNTIF(B:B,pizza_sales[[#This Row],[order_id]])</f>
        <v>0.25</v>
      </c>
      <c r="D32802" s="1" t="s">
        <v>80</v>
      </c>
      <c r="E32802" s="1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 s="1">
        <v>12</v>
      </c>
      <c r="J32802" s="1">
        <v>12</v>
      </c>
      <c r="K32802" s="1" t="s">
        <v>176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 s="1">
        <v>32802</v>
      </c>
      <c r="B32803" s="1">
        <v>14500</v>
      </c>
      <c r="C32803" s="1">
        <f>1/COUNTIF(B:B,pizza_sales[[#This Row],[order_id]])</f>
        <v>0.25</v>
      </c>
      <c r="D32803" s="1" t="s">
        <v>33</v>
      </c>
      <c r="E32803" s="1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 s="1">
        <v>16.5</v>
      </c>
      <c r="J32803" s="1">
        <v>16.5</v>
      </c>
      <c r="K32803" s="1" t="s">
        <v>174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 s="1">
        <v>32803</v>
      </c>
      <c r="B32804" s="1">
        <v>14500</v>
      </c>
      <c r="C32804" s="1">
        <f>1/COUNTIF(B:B,pizza_sales[[#This Row],[order_id]])</f>
        <v>0.25</v>
      </c>
      <c r="D32804" s="1" t="s">
        <v>143</v>
      </c>
      <c r="E32804" s="1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 s="1">
        <v>14.5</v>
      </c>
      <c r="J32804" s="1">
        <v>14.5</v>
      </c>
      <c r="K32804" s="1" t="s">
        <v>174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 s="1">
        <v>32804</v>
      </c>
      <c r="B32805" s="1">
        <v>14501</v>
      </c>
      <c r="C32805" s="1">
        <f>1/COUNTIF(B:B,pizza_sales[[#This Row],[order_id]])</f>
        <v>0.33333333333333331</v>
      </c>
      <c r="D32805" s="1" t="s">
        <v>130</v>
      </c>
      <c r="E32805" s="1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 s="1">
        <v>16.75</v>
      </c>
      <c r="J32805" s="1">
        <v>16.75</v>
      </c>
      <c r="K32805" s="1" t="s">
        <v>174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 s="1">
        <v>32805</v>
      </c>
      <c r="B32806" s="1">
        <v>14501</v>
      </c>
      <c r="C32806" s="1">
        <f>1/COUNTIF(B:B,pizza_sales[[#This Row],[order_id]])</f>
        <v>0.33333333333333331</v>
      </c>
      <c r="D32806" s="1" t="s">
        <v>108</v>
      </c>
      <c r="E32806" s="1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 s="1">
        <v>20.5</v>
      </c>
      <c r="J32806" s="1">
        <v>20.5</v>
      </c>
      <c r="K32806" s="1" t="s">
        <v>175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 s="1">
        <v>32806</v>
      </c>
      <c r="B32807" s="1">
        <v>14501</v>
      </c>
      <c r="C32807" s="1">
        <f>1/COUNTIF(B:B,pizza_sales[[#This Row],[order_id]])</f>
        <v>0.33333333333333331</v>
      </c>
      <c r="D32807" s="1" t="s">
        <v>109</v>
      </c>
      <c r="E32807" s="1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 s="1">
        <v>20.25</v>
      </c>
      <c r="J32807" s="1">
        <v>20.25</v>
      </c>
      <c r="K32807" s="1" t="s">
        <v>175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 s="1">
        <v>32807</v>
      </c>
      <c r="B32808" s="1">
        <v>14502</v>
      </c>
      <c r="C32808" s="1">
        <f>1/COUNTIF(B:B,pizza_sales[[#This Row],[order_id]])</f>
        <v>0.5</v>
      </c>
      <c r="D32808" s="1" t="s">
        <v>86</v>
      </c>
      <c r="E32808" s="1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 s="1">
        <v>17.950000762939453</v>
      </c>
      <c r="J32808" s="1">
        <v>17.950000762939453</v>
      </c>
      <c r="K32808" s="1" t="s">
        <v>175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 s="1">
        <v>32808</v>
      </c>
      <c r="B32809" s="1">
        <v>14502</v>
      </c>
      <c r="C32809" s="1">
        <f>1/COUNTIF(B:B,pizza_sales[[#This Row],[order_id]])</f>
        <v>0.5</v>
      </c>
      <c r="D32809" s="1" t="s">
        <v>43</v>
      </c>
      <c r="E32809" s="1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 s="1">
        <v>12.5</v>
      </c>
      <c r="J32809" s="1">
        <v>12.5</v>
      </c>
      <c r="K32809" s="1" t="s">
        <v>176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 s="1">
        <v>32809</v>
      </c>
      <c r="B32810" s="1">
        <v>14503</v>
      </c>
      <c r="C32810" s="1">
        <f>1/COUNTIF(B:B,pizza_sales[[#This Row],[order_id]])</f>
        <v>1</v>
      </c>
      <c r="D32810" s="1" t="s">
        <v>64</v>
      </c>
      <c r="E32810" s="1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 s="1">
        <v>20.25</v>
      </c>
      <c r="J32810" s="1">
        <v>20.25</v>
      </c>
      <c r="K32810" s="1" t="s">
        <v>175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 s="1">
        <v>32810</v>
      </c>
      <c r="B32811" s="1">
        <v>14504</v>
      </c>
      <c r="C32811" s="1">
        <f>1/COUNTIF(B:B,pizza_sales[[#This Row],[order_id]])</f>
        <v>1</v>
      </c>
      <c r="D32811" s="1" t="s">
        <v>140</v>
      </c>
      <c r="E32811" s="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 s="1">
        <v>16.5</v>
      </c>
      <c r="J32811" s="1">
        <v>16.5</v>
      </c>
      <c r="K32811" s="1" t="s">
        <v>174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 s="1">
        <v>32811</v>
      </c>
      <c r="B32812" s="1">
        <v>14505</v>
      </c>
      <c r="C32812" s="1">
        <f>1/COUNTIF(B:B,pizza_sales[[#This Row],[order_id]])</f>
        <v>0.25</v>
      </c>
      <c r="D32812" s="1" t="s">
        <v>108</v>
      </c>
      <c r="E32812" s="1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 s="1">
        <v>20.5</v>
      </c>
      <c r="J32812" s="1">
        <v>20.5</v>
      </c>
      <c r="K32812" s="1" t="s">
        <v>175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 s="1">
        <v>32812</v>
      </c>
      <c r="B32813" s="1">
        <v>14505</v>
      </c>
      <c r="C32813" s="1">
        <f>1/COUNTIF(B:B,pizza_sales[[#This Row],[order_id]])</f>
        <v>0.25</v>
      </c>
      <c r="D32813" s="1" t="s">
        <v>146</v>
      </c>
      <c r="E32813" s="1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 s="1">
        <v>12.75</v>
      </c>
      <c r="J32813" s="1">
        <v>12.75</v>
      </c>
      <c r="K32813" s="1" t="s">
        <v>176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 s="1">
        <v>32813</v>
      </c>
      <c r="B32814" s="1">
        <v>14505</v>
      </c>
      <c r="C32814" s="1">
        <f>1/COUNTIF(B:B,pizza_sales[[#This Row],[order_id]])</f>
        <v>0.25</v>
      </c>
      <c r="D32814" s="1" t="s">
        <v>149</v>
      </c>
      <c r="E32814" s="1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 s="1">
        <v>16</v>
      </c>
      <c r="J32814" s="1">
        <v>16</v>
      </c>
      <c r="K32814" s="1" t="s">
        <v>174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 s="1">
        <v>32814</v>
      </c>
      <c r="B32815" s="1">
        <v>14505</v>
      </c>
      <c r="C32815" s="1">
        <f>1/COUNTIF(B:B,pizza_sales[[#This Row],[order_id]])</f>
        <v>0.25</v>
      </c>
      <c r="D32815" s="1" t="s">
        <v>61</v>
      </c>
      <c r="E32815" s="1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 s="1">
        <v>12</v>
      </c>
      <c r="J32815" s="1">
        <v>12</v>
      </c>
      <c r="K32815" s="1" t="s">
        <v>176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 s="1">
        <v>32815</v>
      </c>
      <c r="B32816" s="1">
        <v>14506</v>
      </c>
      <c r="C32816" s="1">
        <f>1/COUNTIF(B:B,pizza_sales[[#This Row],[order_id]])</f>
        <v>0.33333333333333331</v>
      </c>
      <c r="D32816" s="1" t="s">
        <v>114</v>
      </c>
      <c r="E32816" s="1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 s="1">
        <v>16.75</v>
      </c>
      <c r="J32816" s="1">
        <v>16.75</v>
      </c>
      <c r="K32816" s="1" t="s">
        <v>174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 s="1">
        <v>32816</v>
      </c>
      <c r="B32817" s="1">
        <v>14506</v>
      </c>
      <c r="C32817" s="1">
        <f>1/COUNTIF(B:B,pizza_sales[[#This Row],[order_id]])</f>
        <v>0.33333333333333331</v>
      </c>
      <c r="D32817" s="1" t="s">
        <v>124</v>
      </c>
      <c r="E32817" s="1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 s="1">
        <v>16</v>
      </c>
      <c r="J32817" s="1">
        <v>16</v>
      </c>
      <c r="K32817" s="1" t="s">
        <v>174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 s="1">
        <v>32817</v>
      </c>
      <c r="B32818" s="1">
        <v>14506</v>
      </c>
      <c r="C32818" s="1">
        <f>1/COUNTIF(B:B,pizza_sales[[#This Row],[order_id]])</f>
        <v>0.33333333333333331</v>
      </c>
      <c r="D32818" s="1" t="s">
        <v>152</v>
      </c>
      <c r="E32818" s="1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 s="1">
        <v>12</v>
      </c>
      <c r="J32818" s="1">
        <v>12</v>
      </c>
      <c r="K32818" s="1" t="s">
        <v>176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 s="1">
        <v>32818</v>
      </c>
      <c r="B32819" s="1">
        <v>14507</v>
      </c>
      <c r="C32819" s="1">
        <f>1/COUNTIF(B:B,pizza_sales[[#This Row],[order_id]])</f>
        <v>1</v>
      </c>
      <c r="D32819" s="1" t="s">
        <v>117</v>
      </c>
      <c r="E32819" s="1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 s="1">
        <v>16.25</v>
      </c>
      <c r="J32819" s="1">
        <v>16.25</v>
      </c>
      <c r="K32819" s="1" t="s">
        <v>174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 s="1">
        <v>32819</v>
      </c>
      <c r="B32820" s="1">
        <v>14508</v>
      </c>
      <c r="C32820" s="1">
        <f>1/COUNTIF(B:B,pizza_sales[[#This Row],[order_id]])</f>
        <v>1</v>
      </c>
      <c r="D32820" s="1" t="s">
        <v>154</v>
      </c>
      <c r="E32820" s="1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 s="1">
        <v>16.75</v>
      </c>
      <c r="J32820" s="1">
        <v>16.75</v>
      </c>
      <c r="K32820" s="1" t="s">
        <v>174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 s="1">
        <v>32820</v>
      </c>
      <c r="B32821" s="1">
        <v>14509</v>
      </c>
      <c r="C32821" s="1">
        <f>1/COUNTIF(B:B,pizza_sales[[#This Row],[order_id]])</f>
        <v>0.5</v>
      </c>
      <c r="D32821" s="1" t="s">
        <v>53</v>
      </c>
      <c r="E32821" s="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 s="1">
        <v>12.5</v>
      </c>
      <c r="J32821" s="1">
        <v>12.5</v>
      </c>
      <c r="K32821" s="1" t="s">
        <v>176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 s="1">
        <v>32821</v>
      </c>
      <c r="B32822" s="1">
        <v>14509</v>
      </c>
      <c r="C32822" s="1">
        <f>1/COUNTIF(B:B,pizza_sales[[#This Row],[order_id]])</f>
        <v>0.5</v>
      </c>
      <c r="D32822" s="1" t="s">
        <v>108</v>
      </c>
      <c r="E32822" s="1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 s="1">
        <v>20.5</v>
      </c>
      <c r="J32822" s="1">
        <v>20.5</v>
      </c>
      <c r="K32822" s="1" t="s">
        <v>175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 s="1">
        <v>32822</v>
      </c>
      <c r="B32823" s="1">
        <v>14510</v>
      </c>
      <c r="C32823" s="1">
        <f>1/COUNTIF(B:B,pizza_sales[[#This Row],[order_id]])</f>
        <v>0.25</v>
      </c>
      <c r="D32823" s="1" t="s">
        <v>33</v>
      </c>
      <c r="E32823" s="1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 s="1">
        <v>16.5</v>
      </c>
      <c r="J32823" s="1">
        <v>16.5</v>
      </c>
      <c r="K32823" s="1" t="s">
        <v>174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 s="1">
        <v>32823</v>
      </c>
      <c r="B32824" s="1">
        <v>14510</v>
      </c>
      <c r="C32824" s="1">
        <f>1/COUNTIF(B:B,pizza_sales[[#This Row],[order_id]])</f>
        <v>0.25</v>
      </c>
      <c r="D32824" s="1" t="s">
        <v>141</v>
      </c>
      <c r="E32824" s="1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 s="1">
        <v>20.25</v>
      </c>
      <c r="J32824" s="1">
        <v>20.25</v>
      </c>
      <c r="K32824" s="1" t="s">
        <v>175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 s="1">
        <v>32824</v>
      </c>
      <c r="B32825" s="1">
        <v>14510</v>
      </c>
      <c r="C32825" s="1">
        <f>1/COUNTIF(B:B,pizza_sales[[#This Row],[order_id]])</f>
        <v>0.25</v>
      </c>
      <c r="D32825" s="1" t="s">
        <v>108</v>
      </c>
      <c r="E32825" s="1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 s="1">
        <v>20.5</v>
      </c>
      <c r="J32825" s="1">
        <v>20.5</v>
      </c>
      <c r="K32825" s="1" t="s">
        <v>175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 s="1">
        <v>32825</v>
      </c>
      <c r="B32826" s="1">
        <v>14510</v>
      </c>
      <c r="C32826" s="1">
        <f>1/COUNTIF(B:B,pizza_sales[[#This Row],[order_id]])</f>
        <v>0.25</v>
      </c>
      <c r="D32826" s="1" t="s">
        <v>167</v>
      </c>
      <c r="E32826" s="1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 s="1">
        <v>12.5</v>
      </c>
      <c r="J32826" s="1">
        <v>12.5</v>
      </c>
      <c r="K32826" s="1" t="s">
        <v>176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 s="1">
        <v>32826</v>
      </c>
      <c r="B32827" s="1">
        <v>14511</v>
      </c>
      <c r="C32827" s="1">
        <f>1/COUNTIF(B:B,pizza_sales[[#This Row],[order_id]])</f>
        <v>1</v>
      </c>
      <c r="D32827" s="1" t="s">
        <v>130</v>
      </c>
      <c r="E32827" s="1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 s="1">
        <v>16.75</v>
      </c>
      <c r="J32827" s="1">
        <v>16.75</v>
      </c>
      <c r="K32827" s="1" t="s">
        <v>174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 s="1">
        <v>32827</v>
      </c>
      <c r="B32828" s="1">
        <v>14512</v>
      </c>
      <c r="C32828" s="1">
        <f>1/COUNTIF(B:B,pizza_sales[[#This Row],[order_id]])</f>
        <v>0.33333333333333331</v>
      </c>
      <c r="D32828" s="1" t="s">
        <v>138</v>
      </c>
      <c r="E32828" s="1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 s="1">
        <v>11</v>
      </c>
      <c r="J32828" s="1">
        <v>11</v>
      </c>
      <c r="K32828" s="1" t="s">
        <v>176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 s="1">
        <v>32828</v>
      </c>
      <c r="B32829" s="1">
        <v>14512</v>
      </c>
      <c r="C32829" s="1">
        <f>1/COUNTIF(B:B,pizza_sales[[#This Row],[order_id]])</f>
        <v>0.33333333333333331</v>
      </c>
      <c r="D32829" s="1" t="s">
        <v>122</v>
      </c>
      <c r="E32829" s="1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 s="1">
        <v>9.75</v>
      </c>
      <c r="J32829" s="1">
        <v>9.75</v>
      </c>
      <c r="K32829" s="1" t="s">
        <v>176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 s="1">
        <v>32829</v>
      </c>
      <c r="B32830" s="1">
        <v>14512</v>
      </c>
      <c r="C32830" s="1">
        <f>1/COUNTIF(B:B,pizza_sales[[#This Row],[order_id]])</f>
        <v>0.33333333333333331</v>
      </c>
      <c r="D32830" s="1" t="s">
        <v>113</v>
      </c>
      <c r="E32830" s="1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 s="1">
        <v>12.75</v>
      </c>
      <c r="J32830" s="1">
        <v>12.75</v>
      </c>
      <c r="K32830" s="1" t="s">
        <v>176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 s="1">
        <v>32830</v>
      </c>
      <c r="B32831" s="1">
        <v>14513</v>
      </c>
      <c r="C32831" s="1">
        <f>1/COUNTIF(B:B,pizza_sales[[#This Row],[order_id]])</f>
        <v>0.25</v>
      </c>
      <c r="D32831" s="1" t="s">
        <v>80</v>
      </c>
      <c r="E32831" s="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 s="1">
        <v>12</v>
      </c>
      <c r="J32831" s="1">
        <v>12</v>
      </c>
      <c r="K32831" s="1" t="s">
        <v>176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 s="1">
        <v>32831</v>
      </c>
      <c r="B32832" s="1">
        <v>14513</v>
      </c>
      <c r="C32832" s="1">
        <f>1/COUNTIF(B:B,pizza_sales[[#This Row],[order_id]])</f>
        <v>0.25</v>
      </c>
      <c r="D32832" s="1" t="s">
        <v>54</v>
      </c>
      <c r="E32832" s="1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 s="1">
        <v>12</v>
      </c>
      <c r="J32832" s="1">
        <v>12</v>
      </c>
      <c r="K32832" s="1" t="s">
        <v>176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 s="1">
        <v>32832</v>
      </c>
      <c r="B32833" s="1">
        <v>14513</v>
      </c>
      <c r="C32833" s="1">
        <f>1/COUNTIF(B:B,pizza_sales[[#This Row],[order_id]])</f>
        <v>0.25</v>
      </c>
      <c r="D32833" s="1" t="s">
        <v>73</v>
      </c>
      <c r="E32833" s="1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 s="1">
        <v>15.25</v>
      </c>
      <c r="J32833" s="1">
        <v>15.25</v>
      </c>
      <c r="K32833" s="1" t="s">
        <v>175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 s="1">
        <v>32833</v>
      </c>
      <c r="B32834" s="1">
        <v>14513</v>
      </c>
      <c r="C32834" s="1">
        <f>1/COUNTIF(B:B,pizza_sales[[#This Row],[order_id]])</f>
        <v>0.25</v>
      </c>
      <c r="D32834" s="1" t="s">
        <v>129</v>
      </c>
      <c r="E32834" s="1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 s="1">
        <v>16.5</v>
      </c>
      <c r="J32834" s="1">
        <v>16.5</v>
      </c>
      <c r="K32834" s="1" t="s">
        <v>174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 s="1">
        <v>32834</v>
      </c>
      <c r="B32835" s="1">
        <v>14514</v>
      </c>
      <c r="C32835" s="1">
        <f>1/COUNTIF(B:B,pizza_sales[[#This Row],[order_id]])</f>
        <v>0.5</v>
      </c>
      <c r="D32835" s="1" t="s">
        <v>68</v>
      </c>
      <c r="E32835" s="1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 s="1">
        <v>20.75</v>
      </c>
      <c r="J32835" s="1">
        <v>20.75</v>
      </c>
      <c r="K32835" s="1" t="s">
        <v>175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 s="1">
        <v>32835</v>
      </c>
      <c r="B32836" s="1">
        <v>14514</v>
      </c>
      <c r="C32836" s="1">
        <f>1/COUNTIF(B:B,pizza_sales[[#This Row],[order_id]])</f>
        <v>0.5</v>
      </c>
      <c r="D32836" s="1" t="s">
        <v>114</v>
      </c>
      <c r="E32836" s="1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 s="1">
        <v>16.75</v>
      </c>
      <c r="J32836" s="1">
        <v>16.75</v>
      </c>
      <c r="K32836" s="1" t="s">
        <v>174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 s="1">
        <v>32836</v>
      </c>
      <c r="B32837" s="1">
        <v>14515</v>
      </c>
      <c r="C32837" s="1">
        <f>1/COUNTIF(B:B,pizza_sales[[#This Row],[order_id]])</f>
        <v>1</v>
      </c>
      <c r="D32837" s="1" t="s">
        <v>89</v>
      </c>
      <c r="E32837" s="1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 s="1">
        <v>12</v>
      </c>
      <c r="J32837" s="1">
        <v>12</v>
      </c>
      <c r="K32837" s="1" t="s">
        <v>176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 s="1">
        <v>32837</v>
      </c>
      <c r="B32838" s="1">
        <v>14516</v>
      </c>
      <c r="C32838" s="1">
        <f>1/COUNTIF(B:B,pizza_sales[[#This Row],[order_id]])</f>
        <v>0.25</v>
      </c>
      <c r="D32838" s="1" t="s">
        <v>138</v>
      </c>
      <c r="E32838" s="1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 s="1">
        <v>11</v>
      </c>
      <c r="J32838" s="1">
        <v>11</v>
      </c>
      <c r="K32838" s="1" t="s">
        <v>176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 s="1">
        <v>32838</v>
      </c>
      <c r="B32839" s="1">
        <v>14516</v>
      </c>
      <c r="C32839" s="1">
        <f>1/COUNTIF(B:B,pizza_sales[[#This Row],[order_id]])</f>
        <v>0.25</v>
      </c>
      <c r="D32839" s="1" t="s">
        <v>83</v>
      </c>
      <c r="E32839" s="1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 s="1">
        <v>20.75</v>
      </c>
      <c r="J32839" s="1">
        <v>20.75</v>
      </c>
      <c r="K32839" s="1" t="s">
        <v>175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 s="1">
        <v>32839</v>
      </c>
      <c r="B32840" s="1">
        <v>14516</v>
      </c>
      <c r="C32840" s="1">
        <f>1/COUNTIF(B:B,pizza_sales[[#This Row],[order_id]])</f>
        <v>0.25</v>
      </c>
      <c r="D32840" s="1" t="s">
        <v>105</v>
      </c>
      <c r="E32840" s="1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 s="1">
        <v>20.25</v>
      </c>
      <c r="J32840" s="1">
        <v>20.25</v>
      </c>
      <c r="K32840" s="1" t="s">
        <v>175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 s="1">
        <v>32840</v>
      </c>
      <c r="B32841" s="1">
        <v>14516</v>
      </c>
      <c r="C32841" s="1">
        <f>1/COUNTIF(B:B,pizza_sales[[#This Row],[order_id]])</f>
        <v>0.25</v>
      </c>
      <c r="D32841" s="1" t="s">
        <v>118</v>
      </c>
      <c r="E32841" s="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 s="1">
        <v>20.25</v>
      </c>
      <c r="J32841" s="1">
        <v>20.25</v>
      </c>
      <c r="K32841" s="1" t="s">
        <v>175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 s="1">
        <v>32841</v>
      </c>
      <c r="B32842" s="1">
        <v>14517</v>
      </c>
      <c r="C32842" s="1">
        <f>1/COUNTIF(B:B,pizza_sales[[#This Row],[order_id]])</f>
        <v>0.5</v>
      </c>
      <c r="D32842" s="1" t="s">
        <v>72</v>
      </c>
      <c r="E32842" s="1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 s="1">
        <v>16.75</v>
      </c>
      <c r="J32842" s="1">
        <v>16.75</v>
      </c>
      <c r="K32842" s="1" t="s">
        <v>174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 s="1">
        <v>32842</v>
      </c>
      <c r="B32843" s="1">
        <v>14517</v>
      </c>
      <c r="C32843" s="1">
        <f>1/COUNTIF(B:B,pizza_sales[[#This Row],[order_id]])</f>
        <v>0.5</v>
      </c>
      <c r="D32843" s="1" t="s">
        <v>138</v>
      </c>
      <c r="E32843" s="1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 s="1">
        <v>11</v>
      </c>
      <c r="J32843" s="1">
        <v>11</v>
      </c>
      <c r="K32843" s="1" t="s">
        <v>176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 s="1">
        <v>32843</v>
      </c>
      <c r="B32844" s="1">
        <v>14518</v>
      </c>
      <c r="C32844" s="1">
        <f>1/COUNTIF(B:B,pizza_sales[[#This Row],[order_id]])</f>
        <v>1</v>
      </c>
      <c r="D32844" s="1" t="s">
        <v>155</v>
      </c>
      <c r="E32844" s="1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 s="1">
        <v>12</v>
      </c>
      <c r="J32844" s="1">
        <v>12</v>
      </c>
      <c r="K32844" s="1" t="s">
        <v>176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 s="1">
        <v>32844</v>
      </c>
      <c r="B32845" s="1">
        <v>14519</v>
      </c>
      <c r="C32845" s="1">
        <f>1/COUNTIF(B:B,pizza_sales[[#This Row],[order_id]])</f>
        <v>1</v>
      </c>
      <c r="D32845" s="1" t="s">
        <v>80</v>
      </c>
      <c r="E32845" s="1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 s="1">
        <v>12</v>
      </c>
      <c r="J32845" s="1">
        <v>12</v>
      </c>
      <c r="K32845" s="1" t="s">
        <v>176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 s="1">
        <v>32845</v>
      </c>
      <c r="B32846" s="1">
        <v>14520</v>
      </c>
      <c r="C32846" s="1">
        <f>1/COUNTIF(B:B,pizza_sales[[#This Row],[order_id]])</f>
        <v>0.5</v>
      </c>
      <c r="D32846" s="1" t="s">
        <v>154</v>
      </c>
      <c r="E32846" s="1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 s="1">
        <v>16.75</v>
      </c>
      <c r="J32846" s="1">
        <v>16.75</v>
      </c>
      <c r="K32846" s="1" t="s">
        <v>174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 s="1">
        <v>32846</v>
      </c>
      <c r="B32847" s="1">
        <v>14520</v>
      </c>
      <c r="C32847" s="1">
        <f>1/COUNTIF(B:B,pizza_sales[[#This Row],[order_id]])</f>
        <v>0.5</v>
      </c>
      <c r="D32847" s="1" t="s">
        <v>61</v>
      </c>
      <c r="E32847" s="1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 s="1">
        <v>12</v>
      </c>
      <c r="J32847" s="1">
        <v>12</v>
      </c>
      <c r="K32847" s="1" t="s">
        <v>176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 s="1">
        <v>32847</v>
      </c>
      <c r="B32848" s="1">
        <v>14521</v>
      </c>
      <c r="C32848" s="1">
        <f>1/COUNTIF(B:B,pizza_sales[[#This Row],[order_id]])</f>
        <v>0.33333333333333331</v>
      </c>
      <c r="D32848" s="1" t="s">
        <v>112</v>
      </c>
      <c r="E32848" s="1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 s="1">
        <v>16</v>
      </c>
      <c r="J32848" s="1">
        <v>16</v>
      </c>
      <c r="K32848" s="1" t="s">
        <v>174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 s="1">
        <v>32848</v>
      </c>
      <c r="B32849" s="1">
        <v>14521</v>
      </c>
      <c r="C32849" s="1">
        <f>1/COUNTIF(B:B,pizza_sales[[#This Row],[order_id]])</f>
        <v>0.33333333333333331</v>
      </c>
      <c r="D32849" s="1" t="s">
        <v>122</v>
      </c>
      <c r="E32849" s="1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 s="1">
        <v>9.75</v>
      </c>
      <c r="J32849" s="1">
        <v>9.75</v>
      </c>
      <c r="K32849" s="1" t="s">
        <v>176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 s="1">
        <v>32849</v>
      </c>
      <c r="B32850" s="1">
        <v>14521</v>
      </c>
      <c r="C32850" s="1">
        <f>1/COUNTIF(B:B,pizza_sales[[#This Row],[order_id]])</f>
        <v>0.33333333333333331</v>
      </c>
      <c r="D32850" s="1" t="s">
        <v>65</v>
      </c>
      <c r="E32850" s="1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 s="1">
        <v>20.75</v>
      </c>
      <c r="J32850" s="1">
        <v>20.75</v>
      </c>
      <c r="K32850" s="1" t="s">
        <v>175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 s="1">
        <v>32850</v>
      </c>
      <c r="B32851" s="1">
        <v>14522</v>
      </c>
      <c r="C32851" s="1">
        <f>1/COUNTIF(B:B,pizza_sales[[#This Row],[order_id]])</f>
        <v>1</v>
      </c>
      <c r="D32851" s="1" t="s">
        <v>130</v>
      </c>
      <c r="E32851" s="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 s="1">
        <v>16.75</v>
      </c>
      <c r="J32851" s="1">
        <v>16.75</v>
      </c>
      <c r="K32851" s="1" t="s">
        <v>174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 s="1">
        <v>32851</v>
      </c>
      <c r="B32852" s="1">
        <v>14523</v>
      </c>
      <c r="C32852" s="1">
        <f>1/COUNTIF(B:B,pizza_sales[[#This Row],[order_id]])</f>
        <v>0.25</v>
      </c>
      <c r="D32852" s="1" t="s">
        <v>124</v>
      </c>
      <c r="E32852" s="1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 s="1">
        <v>16</v>
      </c>
      <c r="J32852" s="1">
        <v>16</v>
      </c>
      <c r="K32852" s="1" t="s">
        <v>174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 s="1">
        <v>32852</v>
      </c>
      <c r="B32853" s="1">
        <v>14523</v>
      </c>
      <c r="C32853" s="1">
        <f>1/COUNTIF(B:B,pizza_sales[[#This Row],[order_id]])</f>
        <v>0.25</v>
      </c>
      <c r="D32853" s="1" t="s">
        <v>116</v>
      </c>
      <c r="E32853" s="1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 s="1">
        <v>12.5</v>
      </c>
      <c r="J32853" s="1">
        <v>12.5</v>
      </c>
      <c r="K32853" s="1" t="s">
        <v>176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 s="1">
        <v>32853</v>
      </c>
      <c r="B32854" s="1">
        <v>14523</v>
      </c>
      <c r="C32854" s="1">
        <f>1/COUNTIF(B:B,pizza_sales[[#This Row],[order_id]])</f>
        <v>0.25</v>
      </c>
      <c r="D32854" s="1" t="s">
        <v>157</v>
      </c>
      <c r="E32854" s="1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 s="1">
        <v>16</v>
      </c>
      <c r="J32854" s="1">
        <v>16</v>
      </c>
      <c r="K32854" s="1" t="s">
        <v>174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 s="1">
        <v>32854</v>
      </c>
      <c r="B32855" s="1">
        <v>14523</v>
      </c>
      <c r="C32855" s="1">
        <f>1/COUNTIF(B:B,pizza_sales[[#This Row],[order_id]])</f>
        <v>0.25</v>
      </c>
      <c r="D32855" s="1" t="s">
        <v>118</v>
      </c>
      <c r="E32855" s="1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 s="1">
        <v>20.25</v>
      </c>
      <c r="J32855" s="1">
        <v>20.25</v>
      </c>
      <c r="K32855" s="1" t="s">
        <v>175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 s="1">
        <v>32855</v>
      </c>
      <c r="B32856" s="1">
        <v>14524</v>
      </c>
      <c r="C32856" s="1">
        <f>1/COUNTIF(B:B,pizza_sales[[#This Row],[order_id]])</f>
        <v>0.25</v>
      </c>
      <c r="D32856" s="1" t="s">
        <v>114</v>
      </c>
      <c r="E32856" s="1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 s="1">
        <v>16.75</v>
      </c>
      <c r="J32856" s="1">
        <v>16.75</v>
      </c>
      <c r="K32856" s="1" t="s">
        <v>174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 s="1">
        <v>32856</v>
      </c>
      <c r="B32857" s="1">
        <v>14524</v>
      </c>
      <c r="C32857" s="1">
        <f>1/COUNTIF(B:B,pizza_sales[[#This Row],[order_id]])</f>
        <v>0.25</v>
      </c>
      <c r="D32857" s="1" t="s">
        <v>137</v>
      </c>
      <c r="E32857" s="1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 s="1">
        <v>16.5</v>
      </c>
      <c r="J32857" s="1">
        <v>16.5</v>
      </c>
      <c r="K32857" s="1" t="s">
        <v>175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 s="1">
        <v>32857</v>
      </c>
      <c r="B32858" s="1">
        <v>14524</v>
      </c>
      <c r="C32858" s="1">
        <f>1/COUNTIF(B:B,pizza_sales[[#This Row],[order_id]])</f>
        <v>0.25</v>
      </c>
      <c r="D32858" s="1" t="s">
        <v>33</v>
      </c>
      <c r="E32858" s="1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 s="1">
        <v>16.5</v>
      </c>
      <c r="J32858" s="1">
        <v>16.5</v>
      </c>
      <c r="K32858" s="1" t="s">
        <v>174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 s="1">
        <v>32858</v>
      </c>
      <c r="B32859" s="1">
        <v>14524</v>
      </c>
      <c r="C32859" s="1">
        <f>1/COUNTIF(B:B,pizza_sales[[#This Row],[order_id]])</f>
        <v>0.25</v>
      </c>
      <c r="D32859" s="1" t="s">
        <v>55</v>
      </c>
      <c r="E32859" s="1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 s="1">
        <v>20.75</v>
      </c>
      <c r="J32859" s="1">
        <v>20.75</v>
      </c>
      <c r="K32859" s="1" t="s">
        <v>175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 s="1">
        <v>32859</v>
      </c>
      <c r="B32860" s="1">
        <v>14525</v>
      </c>
      <c r="C32860" s="1">
        <f>1/COUNTIF(B:B,pizza_sales[[#This Row],[order_id]])</f>
        <v>1</v>
      </c>
      <c r="D32860" s="1" t="s">
        <v>119</v>
      </c>
      <c r="E32860" s="1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 s="1">
        <v>12.75</v>
      </c>
      <c r="J32860" s="1">
        <v>12.75</v>
      </c>
      <c r="K32860" s="1" t="s">
        <v>176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 s="1">
        <v>32860</v>
      </c>
      <c r="B32861" s="1">
        <v>14526</v>
      </c>
      <c r="C32861" s="1">
        <f>1/COUNTIF(B:B,pizza_sales[[#This Row],[order_id]])</f>
        <v>0.33333333333333331</v>
      </c>
      <c r="D32861" s="1" t="s">
        <v>72</v>
      </c>
      <c r="E32861" s="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 s="1">
        <v>16.75</v>
      </c>
      <c r="J32861" s="1">
        <v>16.75</v>
      </c>
      <c r="K32861" s="1" t="s">
        <v>174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 s="1">
        <v>32861</v>
      </c>
      <c r="B32862" s="1">
        <v>14526</v>
      </c>
      <c r="C32862" s="1">
        <f>1/COUNTIF(B:B,pizza_sales[[#This Row],[order_id]])</f>
        <v>0.33333333333333331</v>
      </c>
      <c r="D32862" s="1" t="s">
        <v>134</v>
      </c>
      <c r="E32862" s="1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 s="1">
        <v>20.5</v>
      </c>
      <c r="J32862" s="1">
        <v>20.5</v>
      </c>
      <c r="K32862" s="1" t="s">
        <v>175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 s="1">
        <v>32862</v>
      </c>
      <c r="B32863" s="1">
        <v>14526</v>
      </c>
      <c r="C32863" s="1">
        <f>1/COUNTIF(B:B,pizza_sales[[#This Row],[order_id]])</f>
        <v>0.33333333333333331</v>
      </c>
      <c r="D32863" s="1" t="s">
        <v>15</v>
      </c>
      <c r="E32863" s="1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 s="1">
        <v>16</v>
      </c>
      <c r="J32863" s="1">
        <v>16</v>
      </c>
      <c r="K32863" s="1" t="s">
        <v>174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 s="1">
        <v>32863</v>
      </c>
      <c r="B32864" s="1">
        <v>14527</v>
      </c>
      <c r="C32864" s="1">
        <f>1/COUNTIF(B:B,pizza_sales[[#This Row],[order_id]])</f>
        <v>1</v>
      </c>
      <c r="D32864" s="1" t="s">
        <v>55</v>
      </c>
      <c r="E32864" s="1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 s="1">
        <v>20.75</v>
      </c>
      <c r="J32864" s="1">
        <v>20.75</v>
      </c>
      <c r="K32864" s="1" t="s">
        <v>175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 s="1">
        <v>32864</v>
      </c>
      <c r="B32865" s="1">
        <v>14528</v>
      </c>
      <c r="C32865" s="1">
        <f>1/COUNTIF(B:B,pizza_sales[[#This Row],[order_id]])</f>
        <v>1</v>
      </c>
      <c r="D32865" s="1" t="s">
        <v>68</v>
      </c>
      <c r="E32865" s="1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 s="1">
        <v>20.75</v>
      </c>
      <c r="J32865" s="1">
        <v>20.75</v>
      </c>
      <c r="K32865" s="1" t="s">
        <v>175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 s="1">
        <v>32865</v>
      </c>
      <c r="B32866" s="1">
        <v>14529</v>
      </c>
      <c r="C32866" s="1">
        <f>1/COUNTIF(B:B,pizza_sales[[#This Row],[order_id]])</f>
        <v>1</v>
      </c>
      <c r="D32866" s="1" t="s">
        <v>50</v>
      </c>
      <c r="E32866" s="1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 s="1">
        <v>20.5</v>
      </c>
      <c r="J32866" s="1">
        <v>20.5</v>
      </c>
      <c r="K32866" s="1" t="s">
        <v>175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 s="1">
        <v>32866</v>
      </c>
      <c r="B32867" s="1">
        <v>14530</v>
      </c>
      <c r="C32867" s="1">
        <f>1/COUNTIF(B:B,pizza_sales[[#This Row],[order_id]])</f>
        <v>1</v>
      </c>
      <c r="D32867" s="1" t="s">
        <v>149</v>
      </c>
      <c r="E32867" s="1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 s="1">
        <v>16</v>
      </c>
      <c r="J32867" s="1">
        <v>16</v>
      </c>
      <c r="K32867" s="1" t="s">
        <v>174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 s="1">
        <v>32867</v>
      </c>
      <c r="B32868" s="1">
        <v>14531</v>
      </c>
      <c r="C32868" s="1">
        <f>1/COUNTIF(B:B,pizza_sales[[#This Row],[order_id]])</f>
        <v>0.125</v>
      </c>
      <c r="D32868" s="1" t="s">
        <v>46</v>
      </c>
      <c r="E32868" s="1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 s="1">
        <v>12</v>
      </c>
      <c r="J32868" s="1">
        <v>12</v>
      </c>
      <c r="K32868" s="1" t="s">
        <v>176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 s="1">
        <v>32868</v>
      </c>
      <c r="B32869" s="1">
        <v>14531</v>
      </c>
      <c r="C32869" s="1">
        <f>1/COUNTIF(B:B,pizza_sales[[#This Row],[order_id]])</f>
        <v>0.125</v>
      </c>
      <c r="D32869" s="1" t="s">
        <v>95</v>
      </c>
      <c r="E32869" s="1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 s="1">
        <v>14.75</v>
      </c>
      <c r="J32869" s="1">
        <v>29.5</v>
      </c>
      <c r="K32869" s="1" t="s">
        <v>174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 s="1">
        <v>32869</v>
      </c>
      <c r="B32870" s="1">
        <v>14531</v>
      </c>
      <c r="C32870" s="1">
        <f>1/COUNTIF(B:B,pizza_sales[[#This Row],[order_id]])</f>
        <v>0.125</v>
      </c>
      <c r="D32870" s="1" t="s">
        <v>124</v>
      </c>
      <c r="E32870" s="1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 s="1">
        <v>16</v>
      </c>
      <c r="J32870" s="1">
        <v>16</v>
      </c>
      <c r="K32870" s="1" t="s">
        <v>174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 s="1">
        <v>32870</v>
      </c>
      <c r="B32871" s="1">
        <v>14531</v>
      </c>
      <c r="C32871" s="1">
        <f>1/COUNTIF(B:B,pizza_sales[[#This Row],[order_id]])</f>
        <v>0.125</v>
      </c>
      <c r="D32871" s="1" t="s">
        <v>115</v>
      </c>
      <c r="E32871" s="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 s="1">
        <v>12.5</v>
      </c>
      <c r="J32871" s="1">
        <v>12.5</v>
      </c>
      <c r="K32871" s="1" t="s">
        <v>174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 s="1">
        <v>32871</v>
      </c>
      <c r="B32872" s="1">
        <v>14531</v>
      </c>
      <c r="C32872" s="1">
        <f>1/COUNTIF(B:B,pizza_sales[[#This Row],[order_id]])</f>
        <v>0.125</v>
      </c>
      <c r="D32872" s="1" t="s">
        <v>65</v>
      </c>
      <c r="E32872" s="1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 s="1">
        <v>20.75</v>
      </c>
      <c r="J32872" s="1">
        <v>20.75</v>
      </c>
      <c r="K32872" s="1" t="s">
        <v>175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 s="1">
        <v>32872</v>
      </c>
      <c r="B32873" s="1">
        <v>14531</v>
      </c>
      <c r="C32873" s="1">
        <f>1/COUNTIF(B:B,pizza_sales[[#This Row],[order_id]])</f>
        <v>0.125</v>
      </c>
      <c r="D32873" s="1" t="s">
        <v>133</v>
      </c>
      <c r="E32873" s="1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 s="1">
        <v>16.75</v>
      </c>
      <c r="J32873" s="1">
        <v>16.75</v>
      </c>
      <c r="K32873" s="1" t="s">
        <v>174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 s="1">
        <v>32873</v>
      </c>
      <c r="B32874" s="1">
        <v>14531</v>
      </c>
      <c r="C32874" s="1">
        <f>1/COUNTIF(B:B,pizza_sales[[#This Row],[order_id]])</f>
        <v>0.125</v>
      </c>
      <c r="D32874" s="1" t="s">
        <v>40</v>
      </c>
      <c r="E32874" s="1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 s="1">
        <v>12</v>
      </c>
      <c r="J32874" s="1">
        <v>12</v>
      </c>
      <c r="K32874" s="1" t="s">
        <v>176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 s="1">
        <v>32874</v>
      </c>
      <c r="B32875" s="1">
        <v>14531</v>
      </c>
      <c r="C32875" s="1">
        <f>1/COUNTIF(B:B,pizza_sales[[#This Row],[order_id]])</f>
        <v>0.125</v>
      </c>
      <c r="D32875" s="1" t="s">
        <v>61</v>
      </c>
      <c r="E32875" s="1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 s="1">
        <v>12</v>
      </c>
      <c r="J32875" s="1">
        <v>12</v>
      </c>
      <c r="K32875" s="1" t="s">
        <v>176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 s="1">
        <v>32875</v>
      </c>
      <c r="B32876" s="1">
        <v>14532</v>
      </c>
      <c r="C32876" s="1">
        <f>1/COUNTIF(B:B,pizza_sales[[#This Row],[order_id]])</f>
        <v>0.5</v>
      </c>
      <c r="D32876" s="1" t="s">
        <v>18</v>
      </c>
      <c r="E32876" s="1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 s="1">
        <v>18.5</v>
      </c>
      <c r="J32876" s="1">
        <v>18.5</v>
      </c>
      <c r="K32876" s="1" t="s">
        <v>175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 s="1">
        <v>32876</v>
      </c>
      <c r="B32877" s="1">
        <v>14532</v>
      </c>
      <c r="C32877" s="1">
        <f>1/COUNTIF(B:B,pizza_sales[[#This Row],[order_id]])</f>
        <v>0.5</v>
      </c>
      <c r="D32877" s="1" t="s">
        <v>55</v>
      </c>
      <c r="E32877" s="1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 s="1">
        <v>20.75</v>
      </c>
      <c r="J32877" s="1">
        <v>20.75</v>
      </c>
      <c r="K32877" s="1" t="s">
        <v>175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 s="1">
        <v>32877</v>
      </c>
      <c r="B32878" s="1">
        <v>14533</v>
      </c>
      <c r="C32878" s="1">
        <f>1/COUNTIF(B:B,pizza_sales[[#This Row],[order_id]])</f>
        <v>1</v>
      </c>
      <c r="D32878" s="1" t="s">
        <v>163</v>
      </c>
      <c r="E32878" s="1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 s="1">
        <v>20.75</v>
      </c>
      <c r="J32878" s="1">
        <v>20.75</v>
      </c>
      <c r="K32878" s="1" t="s">
        <v>175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 s="1">
        <v>32878</v>
      </c>
      <c r="B32879" s="1">
        <v>14534</v>
      </c>
      <c r="C32879" s="1">
        <f>1/COUNTIF(B:B,pizza_sales[[#This Row],[order_id]])</f>
        <v>0.33333333333333331</v>
      </c>
      <c r="D32879" s="1" t="s">
        <v>77</v>
      </c>
      <c r="E32879" s="1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 s="1">
        <v>20.75</v>
      </c>
      <c r="J32879" s="1">
        <v>20.75</v>
      </c>
      <c r="K32879" s="1" t="s">
        <v>175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 s="1">
        <v>32879</v>
      </c>
      <c r="B32880" s="1">
        <v>14534</v>
      </c>
      <c r="C32880" s="1">
        <f>1/COUNTIF(B:B,pizza_sales[[#This Row],[order_id]])</f>
        <v>0.33333333333333331</v>
      </c>
      <c r="D32880" s="1" t="s">
        <v>155</v>
      </c>
      <c r="E32880" s="1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 s="1">
        <v>12</v>
      </c>
      <c r="J32880" s="1">
        <v>12</v>
      </c>
      <c r="K32880" s="1" t="s">
        <v>176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 s="1">
        <v>32880</v>
      </c>
      <c r="B32881" s="1">
        <v>14534</v>
      </c>
      <c r="C32881" s="1">
        <f>1/COUNTIF(B:B,pizza_sales[[#This Row],[order_id]])</f>
        <v>0.33333333333333331</v>
      </c>
      <c r="D32881" s="1" t="s">
        <v>157</v>
      </c>
      <c r="E32881" s="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 s="1">
        <v>16</v>
      </c>
      <c r="J32881" s="1">
        <v>16</v>
      </c>
      <c r="K32881" s="1" t="s">
        <v>174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 s="1">
        <v>32881</v>
      </c>
      <c r="B32882" s="1">
        <v>14535</v>
      </c>
      <c r="C32882" s="1">
        <f>1/COUNTIF(B:B,pizza_sales[[#This Row],[order_id]])</f>
        <v>1</v>
      </c>
      <c r="D32882" s="1" t="s">
        <v>15</v>
      </c>
      <c r="E32882" s="1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 s="1">
        <v>16</v>
      </c>
      <c r="J32882" s="1">
        <v>16</v>
      </c>
      <c r="K32882" s="1" t="s">
        <v>174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 s="1">
        <v>32882</v>
      </c>
      <c r="B32883" s="1">
        <v>14536</v>
      </c>
      <c r="C32883" s="1">
        <f>1/COUNTIF(B:B,pizza_sales[[#This Row],[order_id]])</f>
        <v>0.25</v>
      </c>
      <c r="D32883" s="1" t="s">
        <v>137</v>
      </c>
      <c r="E32883" s="1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 s="1">
        <v>16.5</v>
      </c>
      <c r="J32883" s="1">
        <v>16.5</v>
      </c>
      <c r="K32883" s="1" t="s">
        <v>175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 s="1">
        <v>32883</v>
      </c>
      <c r="B32884" s="1">
        <v>14536</v>
      </c>
      <c r="C32884" s="1">
        <f>1/COUNTIF(B:B,pizza_sales[[#This Row],[order_id]])</f>
        <v>0.25</v>
      </c>
      <c r="D32884" s="1" t="s">
        <v>138</v>
      </c>
      <c r="E32884" s="1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 s="1">
        <v>11</v>
      </c>
      <c r="J32884" s="1">
        <v>11</v>
      </c>
      <c r="K32884" s="1" t="s">
        <v>176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 s="1">
        <v>32884</v>
      </c>
      <c r="B32885" s="1">
        <v>14536</v>
      </c>
      <c r="C32885" s="1">
        <f>1/COUNTIF(B:B,pizza_sales[[#This Row],[order_id]])</f>
        <v>0.25</v>
      </c>
      <c r="D32885" s="1" t="s">
        <v>65</v>
      </c>
      <c r="E32885" s="1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 s="1">
        <v>20.75</v>
      </c>
      <c r="J32885" s="1">
        <v>20.75</v>
      </c>
      <c r="K32885" s="1" t="s">
        <v>175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 s="1">
        <v>32885</v>
      </c>
      <c r="B32886" s="1">
        <v>14536</v>
      </c>
      <c r="C32886" s="1">
        <f>1/COUNTIF(B:B,pizza_sales[[#This Row],[order_id]])</f>
        <v>0.25</v>
      </c>
      <c r="D32886" s="1" t="s">
        <v>29</v>
      </c>
      <c r="E32886" s="1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 s="1">
        <v>20.75</v>
      </c>
      <c r="J32886" s="1">
        <v>20.75</v>
      </c>
      <c r="K32886" s="1" t="s">
        <v>175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 s="1">
        <v>32886</v>
      </c>
      <c r="B32887" s="1">
        <v>14537</v>
      </c>
      <c r="C32887" s="1">
        <f>1/COUNTIF(B:B,pizza_sales[[#This Row],[order_id]])</f>
        <v>0.5</v>
      </c>
      <c r="D32887" s="1" t="s">
        <v>140</v>
      </c>
      <c r="E32887" s="1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 s="1">
        <v>16.5</v>
      </c>
      <c r="J32887" s="1">
        <v>16.5</v>
      </c>
      <c r="K32887" s="1" t="s">
        <v>174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 s="1">
        <v>32887</v>
      </c>
      <c r="B32888" s="1">
        <v>14537</v>
      </c>
      <c r="C32888" s="1">
        <f>1/COUNTIF(B:B,pizza_sales[[#This Row],[order_id]])</f>
        <v>0.5</v>
      </c>
      <c r="D32888" s="1" t="s">
        <v>61</v>
      </c>
      <c r="E32888" s="1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 s="1">
        <v>12</v>
      </c>
      <c r="J32888" s="1">
        <v>12</v>
      </c>
      <c r="K32888" s="1" t="s">
        <v>176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 s="1">
        <v>32888</v>
      </c>
      <c r="B32889" s="1">
        <v>14538</v>
      </c>
      <c r="C32889" s="1">
        <f>1/COUNTIF(B:B,pizza_sales[[#This Row],[order_id]])</f>
        <v>1</v>
      </c>
      <c r="D32889" s="1" t="s">
        <v>129</v>
      </c>
      <c r="E32889" s="1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 s="1">
        <v>16.5</v>
      </c>
      <c r="J32889" s="1">
        <v>16.5</v>
      </c>
      <c r="K32889" s="1" t="s">
        <v>174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 s="1">
        <v>32889</v>
      </c>
      <c r="B32890" s="1">
        <v>14539</v>
      </c>
      <c r="C32890" s="1">
        <f>1/COUNTIF(B:B,pizza_sales[[#This Row],[order_id]])</f>
        <v>0.25</v>
      </c>
      <c r="D32890" s="1" t="s">
        <v>72</v>
      </c>
      <c r="E32890" s="1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 s="1">
        <v>16.75</v>
      </c>
      <c r="J32890" s="1">
        <v>16.75</v>
      </c>
      <c r="K32890" s="1" t="s">
        <v>174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 s="1">
        <v>32890</v>
      </c>
      <c r="B32891" s="1">
        <v>14539</v>
      </c>
      <c r="C32891" s="1">
        <f>1/COUNTIF(B:B,pizza_sales[[#This Row],[order_id]])</f>
        <v>0.25</v>
      </c>
      <c r="D32891" s="1" t="s">
        <v>76</v>
      </c>
      <c r="E32891" s="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 s="1">
        <v>12.75</v>
      </c>
      <c r="J32891" s="1">
        <v>12.75</v>
      </c>
      <c r="K32891" s="1" t="s">
        <v>176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 s="1">
        <v>32891</v>
      </c>
      <c r="B32892" s="1">
        <v>14539</v>
      </c>
      <c r="C32892" s="1">
        <f>1/COUNTIF(B:B,pizza_sales[[#This Row],[order_id]])</f>
        <v>0.25</v>
      </c>
      <c r="D32892" s="1" t="s">
        <v>86</v>
      </c>
      <c r="E32892" s="1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 s="1">
        <v>17.950000762939453</v>
      </c>
      <c r="J32892" s="1">
        <v>17.950000762939453</v>
      </c>
      <c r="K32892" s="1" t="s">
        <v>175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 s="1">
        <v>32892</v>
      </c>
      <c r="B32893" s="1">
        <v>14539</v>
      </c>
      <c r="C32893" s="1">
        <f>1/COUNTIF(B:B,pizza_sales[[#This Row],[order_id]])</f>
        <v>0.25</v>
      </c>
      <c r="D32893" s="1" t="s">
        <v>142</v>
      </c>
      <c r="E32893" s="1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 s="1">
        <v>16.75</v>
      </c>
      <c r="J32893" s="1">
        <v>16.75</v>
      </c>
      <c r="K32893" s="1" t="s">
        <v>174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 s="1">
        <v>32893</v>
      </c>
      <c r="B32894" s="1">
        <v>14540</v>
      </c>
      <c r="C32894" s="1">
        <f>1/COUNTIF(B:B,pizza_sales[[#This Row],[order_id]])</f>
        <v>0.33333333333333331</v>
      </c>
      <c r="D32894" s="1" t="s">
        <v>69</v>
      </c>
      <c r="E32894" s="1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 s="1">
        <v>20.75</v>
      </c>
      <c r="J32894" s="1">
        <v>20.75</v>
      </c>
      <c r="K32894" s="1" t="s">
        <v>175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 s="1">
        <v>32894</v>
      </c>
      <c r="B32895" s="1">
        <v>14540</v>
      </c>
      <c r="C32895" s="1">
        <f>1/COUNTIF(B:B,pizza_sales[[#This Row],[order_id]])</f>
        <v>0.33333333333333331</v>
      </c>
      <c r="D32895" s="1" t="s">
        <v>50</v>
      </c>
      <c r="E32895" s="1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 s="1">
        <v>20.5</v>
      </c>
      <c r="J32895" s="1">
        <v>20.5</v>
      </c>
      <c r="K32895" s="1" t="s">
        <v>175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 s="1">
        <v>32895</v>
      </c>
      <c r="B32896" s="1">
        <v>14540</v>
      </c>
      <c r="C32896" s="1">
        <f>1/COUNTIF(B:B,pizza_sales[[#This Row],[order_id]])</f>
        <v>0.33333333333333331</v>
      </c>
      <c r="D32896" s="1" t="s">
        <v>55</v>
      </c>
      <c r="E32896" s="1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 s="1">
        <v>20.75</v>
      </c>
      <c r="J32896" s="1">
        <v>20.75</v>
      </c>
      <c r="K32896" s="1" t="s">
        <v>175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 s="1">
        <v>32896</v>
      </c>
      <c r="B32897" s="1">
        <v>14541</v>
      </c>
      <c r="C32897" s="1">
        <f>1/COUNTIF(B:B,pizza_sales[[#This Row],[order_id]])</f>
        <v>1</v>
      </c>
      <c r="D32897" s="1" t="s">
        <v>138</v>
      </c>
      <c r="E32897" s="1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 s="1">
        <v>11</v>
      </c>
      <c r="J32897" s="1">
        <v>11</v>
      </c>
      <c r="K32897" s="1" t="s">
        <v>176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 s="1">
        <v>32897</v>
      </c>
      <c r="B32898" s="1">
        <v>14542</v>
      </c>
      <c r="C32898" s="1">
        <f>1/COUNTIF(B:B,pizza_sales[[#This Row],[order_id]])</f>
        <v>0.5</v>
      </c>
      <c r="D32898" s="1" t="s">
        <v>18</v>
      </c>
      <c r="E32898" s="1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 s="1">
        <v>18.5</v>
      </c>
      <c r="J32898" s="1">
        <v>18.5</v>
      </c>
      <c r="K32898" s="1" t="s">
        <v>175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 s="1">
        <v>32898</v>
      </c>
      <c r="B32899" s="1">
        <v>14542</v>
      </c>
      <c r="C32899" s="1">
        <f>1/COUNTIF(B:B,pizza_sales[[#This Row],[order_id]])</f>
        <v>0.5</v>
      </c>
      <c r="D32899" s="1" t="s">
        <v>147</v>
      </c>
      <c r="E32899" s="1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 s="1">
        <v>20.75</v>
      </c>
      <c r="J32899" s="1">
        <v>20.75</v>
      </c>
      <c r="K32899" s="1" t="s">
        <v>175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 s="1">
        <v>32899</v>
      </c>
      <c r="B32900" s="1">
        <v>14543</v>
      </c>
      <c r="C32900" s="1">
        <f>1/COUNTIF(B:B,pizza_sales[[#This Row],[order_id]])</f>
        <v>1</v>
      </c>
      <c r="D32900" s="1" t="s">
        <v>64</v>
      </c>
      <c r="E32900" s="1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 s="1">
        <v>20.25</v>
      </c>
      <c r="J32900" s="1">
        <v>20.25</v>
      </c>
      <c r="K32900" s="1" t="s">
        <v>175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 s="1">
        <v>32900</v>
      </c>
      <c r="B32901" s="1">
        <v>14544</v>
      </c>
      <c r="C32901" s="1">
        <f>1/COUNTIF(B:B,pizza_sales[[#This Row],[order_id]])</f>
        <v>1</v>
      </c>
      <c r="D32901" s="1" t="s">
        <v>140</v>
      </c>
      <c r="E32901" s="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 s="1">
        <v>16.5</v>
      </c>
      <c r="J32901" s="1">
        <v>16.5</v>
      </c>
      <c r="K32901" s="1" t="s">
        <v>174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 s="1">
        <v>32901</v>
      </c>
      <c r="B32902" s="1">
        <v>14545</v>
      </c>
      <c r="C32902" s="1">
        <f>1/COUNTIF(B:B,pizza_sales[[#This Row],[order_id]])</f>
        <v>0.5</v>
      </c>
      <c r="D32902" s="1" t="s">
        <v>115</v>
      </c>
      <c r="E32902" s="1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 s="1">
        <v>12.5</v>
      </c>
      <c r="J32902" s="1">
        <v>12.5</v>
      </c>
      <c r="K32902" s="1" t="s">
        <v>174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 s="1">
        <v>32902</v>
      </c>
      <c r="B32903" s="1">
        <v>14545</v>
      </c>
      <c r="C32903" s="1">
        <f>1/COUNTIF(B:B,pizza_sales[[#This Row],[order_id]])</f>
        <v>0.5</v>
      </c>
      <c r="D32903" s="1" t="s">
        <v>157</v>
      </c>
      <c r="E32903" s="1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 s="1">
        <v>16</v>
      </c>
      <c r="J32903" s="1">
        <v>16</v>
      </c>
      <c r="K32903" s="1" t="s">
        <v>174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 s="1">
        <v>32903</v>
      </c>
      <c r="B32904" s="1">
        <v>14546</v>
      </c>
      <c r="C32904" s="1">
        <f>1/COUNTIF(B:B,pizza_sales[[#This Row],[order_id]])</f>
        <v>0.33333333333333331</v>
      </c>
      <c r="D32904" s="1" t="s">
        <v>18</v>
      </c>
      <c r="E32904" s="1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 s="1">
        <v>18.5</v>
      </c>
      <c r="J32904" s="1">
        <v>18.5</v>
      </c>
      <c r="K32904" s="1" t="s">
        <v>175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 s="1">
        <v>32904</v>
      </c>
      <c r="B32905" s="1">
        <v>14546</v>
      </c>
      <c r="C32905" s="1">
        <f>1/COUNTIF(B:B,pizza_sales[[#This Row],[order_id]])</f>
        <v>0.33333333333333331</v>
      </c>
      <c r="D32905" s="1" t="s">
        <v>113</v>
      </c>
      <c r="E32905" s="1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 s="1">
        <v>12.75</v>
      </c>
      <c r="J32905" s="1">
        <v>12.75</v>
      </c>
      <c r="K32905" s="1" t="s">
        <v>176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 s="1">
        <v>32905</v>
      </c>
      <c r="B32906" s="1">
        <v>14546</v>
      </c>
      <c r="C32906" s="1">
        <f>1/COUNTIF(B:B,pizza_sales[[#This Row],[order_id]])</f>
        <v>0.33333333333333331</v>
      </c>
      <c r="D32906" s="1" t="s">
        <v>152</v>
      </c>
      <c r="E32906" s="1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 s="1">
        <v>12</v>
      </c>
      <c r="J32906" s="1">
        <v>12</v>
      </c>
      <c r="K32906" s="1" t="s">
        <v>176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 s="1">
        <v>32906</v>
      </c>
      <c r="B32907" s="1">
        <v>14547</v>
      </c>
      <c r="C32907" s="1">
        <f>1/COUNTIF(B:B,pizza_sales[[#This Row],[order_id]])</f>
        <v>0.5</v>
      </c>
      <c r="D32907" s="1" t="s">
        <v>77</v>
      </c>
      <c r="E32907" s="1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 s="1">
        <v>20.75</v>
      </c>
      <c r="J32907" s="1">
        <v>20.75</v>
      </c>
      <c r="K32907" s="1" t="s">
        <v>175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 s="1">
        <v>32907</v>
      </c>
      <c r="B32908" s="1">
        <v>14547</v>
      </c>
      <c r="C32908" s="1">
        <f>1/COUNTIF(B:B,pizza_sales[[#This Row],[order_id]])</f>
        <v>0.5</v>
      </c>
      <c r="D32908" s="1" t="s">
        <v>102</v>
      </c>
      <c r="E32908" s="1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 s="1">
        <v>12.5</v>
      </c>
      <c r="J32908" s="1">
        <v>12.5</v>
      </c>
      <c r="K32908" s="1" t="s">
        <v>176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 s="1">
        <v>32908</v>
      </c>
      <c r="B32909" s="1">
        <v>14548</v>
      </c>
      <c r="C32909" s="1">
        <f>1/COUNTIF(B:B,pizza_sales[[#This Row],[order_id]])</f>
        <v>0.5</v>
      </c>
      <c r="D32909" s="1" t="s">
        <v>128</v>
      </c>
      <c r="E32909" s="1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 s="1">
        <v>10.5</v>
      </c>
      <c r="J32909" s="1">
        <v>10.5</v>
      </c>
      <c r="K32909" s="1" t="s">
        <v>176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 s="1">
        <v>32909</v>
      </c>
      <c r="B32910" s="1">
        <v>14548</v>
      </c>
      <c r="C32910" s="1">
        <f>1/COUNTIF(B:B,pizza_sales[[#This Row],[order_id]])</f>
        <v>0.5</v>
      </c>
      <c r="D32910" s="1" t="s">
        <v>109</v>
      </c>
      <c r="E32910" s="1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 s="1">
        <v>20.25</v>
      </c>
      <c r="J32910" s="1">
        <v>20.25</v>
      </c>
      <c r="K32910" s="1" t="s">
        <v>175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 s="1">
        <v>32910</v>
      </c>
      <c r="B32911" s="1">
        <v>14549</v>
      </c>
      <c r="C32911" s="1">
        <f>1/COUNTIF(B:B,pizza_sales[[#This Row],[order_id]])</f>
        <v>0.33333333333333331</v>
      </c>
      <c r="D32911" s="1" t="s">
        <v>72</v>
      </c>
      <c r="E32911" s="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 s="1">
        <v>16.75</v>
      </c>
      <c r="J32911" s="1">
        <v>16.75</v>
      </c>
      <c r="K32911" s="1" t="s">
        <v>174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 s="1">
        <v>32911</v>
      </c>
      <c r="B32912" s="1">
        <v>14549</v>
      </c>
      <c r="C32912" s="1">
        <f>1/COUNTIF(B:B,pizza_sales[[#This Row],[order_id]])</f>
        <v>0.33333333333333331</v>
      </c>
      <c r="D32912" s="1" t="s">
        <v>15</v>
      </c>
      <c r="E32912" s="1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 s="1">
        <v>16</v>
      </c>
      <c r="J32912" s="1">
        <v>16</v>
      </c>
      <c r="K32912" s="1" t="s">
        <v>174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 s="1">
        <v>32912</v>
      </c>
      <c r="B32913" s="1">
        <v>14549</v>
      </c>
      <c r="C32913" s="1">
        <f>1/COUNTIF(B:B,pizza_sales[[#This Row],[order_id]])</f>
        <v>0.33333333333333331</v>
      </c>
      <c r="D32913" s="1" t="s">
        <v>140</v>
      </c>
      <c r="E32913" s="1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 s="1">
        <v>16.5</v>
      </c>
      <c r="J32913" s="1">
        <v>16.5</v>
      </c>
      <c r="K32913" s="1" t="s">
        <v>174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 s="1">
        <v>32913</v>
      </c>
      <c r="B32914" s="1">
        <v>14550</v>
      </c>
      <c r="C32914" s="1">
        <f>1/COUNTIF(B:B,pizza_sales[[#This Row],[order_id]])</f>
        <v>1</v>
      </c>
      <c r="D32914" s="1" t="s">
        <v>22</v>
      </c>
      <c r="E32914" s="1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 s="1">
        <v>20.75</v>
      </c>
      <c r="J32914" s="1">
        <v>20.75</v>
      </c>
      <c r="K32914" s="1" t="s">
        <v>175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 s="1">
        <v>32914</v>
      </c>
      <c r="B32915" s="1">
        <v>14551</v>
      </c>
      <c r="C32915" s="1">
        <f>1/COUNTIF(B:B,pizza_sales[[#This Row],[order_id]])</f>
        <v>1</v>
      </c>
      <c r="D32915" s="1" t="s">
        <v>22</v>
      </c>
      <c r="E32915" s="1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 s="1">
        <v>20.75</v>
      </c>
      <c r="J32915" s="1">
        <v>20.75</v>
      </c>
      <c r="K32915" s="1" t="s">
        <v>175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 s="1">
        <v>32915</v>
      </c>
      <c r="B32916" s="1">
        <v>14552</v>
      </c>
      <c r="C32916" s="1">
        <f>1/COUNTIF(B:B,pizza_sales[[#This Row],[order_id]])</f>
        <v>0.25</v>
      </c>
      <c r="D32916" s="1" t="s">
        <v>108</v>
      </c>
      <c r="E32916" s="1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 s="1">
        <v>20.5</v>
      </c>
      <c r="J32916" s="1">
        <v>20.5</v>
      </c>
      <c r="K32916" s="1" t="s">
        <v>175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 s="1">
        <v>32916</v>
      </c>
      <c r="B32917" s="1">
        <v>14552</v>
      </c>
      <c r="C32917" s="1">
        <f>1/COUNTIF(B:B,pizza_sales[[#This Row],[order_id]])</f>
        <v>0.25</v>
      </c>
      <c r="D32917" s="1" t="s">
        <v>122</v>
      </c>
      <c r="E32917" s="1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 s="1">
        <v>9.75</v>
      </c>
      <c r="J32917" s="1">
        <v>9.75</v>
      </c>
      <c r="K32917" s="1" t="s">
        <v>176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 s="1">
        <v>32917</v>
      </c>
      <c r="B32918" s="1">
        <v>14552</v>
      </c>
      <c r="C32918" s="1">
        <f>1/COUNTIF(B:B,pizza_sales[[#This Row],[order_id]])</f>
        <v>0.25</v>
      </c>
      <c r="D32918" s="1" t="s">
        <v>153</v>
      </c>
      <c r="E32918" s="1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 s="1">
        <v>16.5</v>
      </c>
      <c r="J32918" s="1">
        <v>16.5</v>
      </c>
      <c r="K32918" s="1" t="s">
        <v>174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 s="1">
        <v>32918</v>
      </c>
      <c r="B32919" s="1">
        <v>14552</v>
      </c>
      <c r="C32919" s="1">
        <f>1/COUNTIF(B:B,pizza_sales[[#This Row],[order_id]])</f>
        <v>0.25</v>
      </c>
      <c r="D32919" s="1" t="s">
        <v>149</v>
      </c>
      <c r="E32919" s="1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 s="1">
        <v>16</v>
      </c>
      <c r="J32919" s="1">
        <v>16</v>
      </c>
      <c r="K32919" s="1" t="s">
        <v>174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 s="1">
        <v>32919</v>
      </c>
      <c r="B32920" s="1">
        <v>14553</v>
      </c>
      <c r="C32920" s="1">
        <f>1/COUNTIF(B:B,pizza_sales[[#This Row],[order_id]])</f>
        <v>0.33333333333333331</v>
      </c>
      <c r="D32920" s="1" t="s">
        <v>130</v>
      </c>
      <c r="E32920" s="1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 s="1">
        <v>16.75</v>
      </c>
      <c r="J32920" s="1">
        <v>16.75</v>
      </c>
      <c r="K32920" s="1" t="s">
        <v>174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 s="1">
        <v>32920</v>
      </c>
      <c r="B32921" s="1">
        <v>14553</v>
      </c>
      <c r="C32921" s="1">
        <f>1/COUNTIF(B:B,pizza_sales[[#This Row],[order_id]])</f>
        <v>0.33333333333333331</v>
      </c>
      <c r="D32921" s="1" t="s">
        <v>22</v>
      </c>
      <c r="E32921" s="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 s="1">
        <v>20.75</v>
      </c>
      <c r="J32921" s="1">
        <v>20.75</v>
      </c>
      <c r="K32921" s="1" t="s">
        <v>175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 s="1">
        <v>32921</v>
      </c>
      <c r="B32922" s="1">
        <v>14553</v>
      </c>
      <c r="C32922" s="1">
        <f>1/COUNTIF(B:B,pizza_sales[[#This Row],[order_id]])</f>
        <v>0.33333333333333331</v>
      </c>
      <c r="D32922" s="1" t="s">
        <v>64</v>
      </c>
      <c r="E32922" s="1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 s="1">
        <v>20.25</v>
      </c>
      <c r="J32922" s="1">
        <v>20.25</v>
      </c>
      <c r="K32922" s="1" t="s">
        <v>175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 s="1">
        <v>32922</v>
      </c>
      <c r="B32923" s="1">
        <v>14554</v>
      </c>
      <c r="C32923" s="1">
        <f>1/COUNTIF(B:B,pizza_sales[[#This Row],[order_id]])</f>
        <v>0.5</v>
      </c>
      <c r="D32923" s="1" t="s">
        <v>50</v>
      </c>
      <c r="E32923" s="1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 s="1">
        <v>20.5</v>
      </c>
      <c r="J32923" s="1">
        <v>20.5</v>
      </c>
      <c r="K32923" s="1" t="s">
        <v>175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 s="1">
        <v>32923</v>
      </c>
      <c r="B32924" s="1">
        <v>14554</v>
      </c>
      <c r="C32924" s="1">
        <f>1/COUNTIF(B:B,pizza_sales[[#This Row],[order_id]])</f>
        <v>0.5</v>
      </c>
      <c r="D32924" s="1" t="s">
        <v>64</v>
      </c>
      <c r="E32924" s="1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 s="1">
        <v>20.25</v>
      </c>
      <c r="J32924" s="1">
        <v>20.25</v>
      </c>
      <c r="K32924" s="1" t="s">
        <v>175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 s="1">
        <v>32924</v>
      </c>
      <c r="B32925" s="1">
        <v>14555</v>
      </c>
      <c r="C32925" s="1">
        <f>1/COUNTIF(B:B,pizza_sales[[#This Row],[order_id]])</f>
        <v>0.25</v>
      </c>
      <c r="D32925" s="1" t="s">
        <v>46</v>
      </c>
      <c r="E32925" s="1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 s="1">
        <v>12</v>
      </c>
      <c r="J32925" s="1">
        <v>12</v>
      </c>
      <c r="K32925" s="1" t="s">
        <v>176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 s="1">
        <v>32925</v>
      </c>
      <c r="B32926" s="1">
        <v>14555</v>
      </c>
      <c r="C32926" s="1">
        <f>1/COUNTIF(B:B,pizza_sales[[#This Row],[order_id]])</f>
        <v>0.25</v>
      </c>
      <c r="D32926" s="1" t="s">
        <v>122</v>
      </c>
      <c r="E32926" s="1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 s="1">
        <v>9.75</v>
      </c>
      <c r="J32926" s="1">
        <v>9.75</v>
      </c>
      <c r="K32926" s="1" t="s">
        <v>176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 s="1">
        <v>32926</v>
      </c>
      <c r="B32927" s="1">
        <v>14555</v>
      </c>
      <c r="C32927" s="1">
        <f>1/COUNTIF(B:B,pizza_sales[[#This Row],[order_id]])</f>
        <v>0.25</v>
      </c>
      <c r="D32927" s="1" t="s">
        <v>65</v>
      </c>
      <c r="E32927" s="1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 s="1">
        <v>20.75</v>
      </c>
      <c r="J32927" s="1">
        <v>20.75</v>
      </c>
      <c r="K32927" s="1" t="s">
        <v>175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 s="1">
        <v>32927</v>
      </c>
      <c r="B32928" s="1">
        <v>14555</v>
      </c>
      <c r="C32928" s="1">
        <f>1/COUNTIF(B:B,pizza_sales[[#This Row],[order_id]])</f>
        <v>0.25</v>
      </c>
      <c r="D32928" s="1" t="s">
        <v>40</v>
      </c>
      <c r="E32928" s="1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 s="1">
        <v>12</v>
      </c>
      <c r="J32928" s="1">
        <v>12</v>
      </c>
      <c r="K32928" s="1" t="s">
        <v>176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 s="1">
        <v>32928</v>
      </c>
      <c r="B32929" s="1">
        <v>14556</v>
      </c>
      <c r="C32929" s="1">
        <f>1/COUNTIF(B:B,pizza_sales[[#This Row],[order_id]])</f>
        <v>0.33333333333333331</v>
      </c>
      <c r="D32929" s="1" t="s">
        <v>129</v>
      </c>
      <c r="E32929" s="1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 s="1">
        <v>16.5</v>
      </c>
      <c r="J32929" s="1">
        <v>16.5</v>
      </c>
      <c r="K32929" s="1" t="s">
        <v>174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 s="1">
        <v>32929</v>
      </c>
      <c r="B32930" s="1">
        <v>14556</v>
      </c>
      <c r="C32930" s="1">
        <f>1/COUNTIF(B:B,pizza_sales[[#This Row],[order_id]])</f>
        <v>0.33333333333333331</v>
      </c>
      <c r="D32930" s="1" t="s">
        <v>113</v>
      </c>
      <c r="E32930" s="1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 s="1">
        <v>12.75</v>
      </c>
      <c r="J32930" s="1">
        <v>12.75</v>
      </c>
      <c r="K32930" s="1" t="s">
        <v>176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 s="1">
        <v>32930</v>
      </c>
      <c r="B32931" s="1">
        <v>14556</v>
      </c>
      <c r="C32931" s="1">
        <f>1/COUNTIF(B:B,pizza_sales[[#This Row],[order_id]])</f>
        <v>0.33333333333333331</v>
      </c>
      <c r="D32931" s="1" t="s">
        <v>145</v>
      </c>
      <c r="E32931" s="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 s="1">
        <v>12.5</v>
      </c>
      <c r="J32931" s="1">
        <v>12.5</v>
      </c>
      <c r="K32931" s="1" t="s">
        <v>176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 s="1">
        <v>32931</v>
      </c>
      <c r="B32932" s="1">
        <v>14557</v>
      </c>
      <c r="C32932" s="1">
        <f>1/COUNTIF(B:B,pizza_sales[[#This Row],[order_id]])</f>
        <v>1</v>
      </c>
      <c r="D32932" s="1" t="s">
        <v>156</v>
      </c>
      <c r="E32932" s="1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 s="1">
        <v>12</v>
      </c>
      <c r="J32932" s="1">
        <v>12</v>
      </c>
      <c r="K32932" s="1" t="s">
        <v>176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 s="1">
        <v>32932</v>
      </c>
      <c r="B32933" s="1">
        <v>14558</v>
      </c>
      <c r="C32933" s="1">
        <f>1/COUNTIF(B:B,pizza_sales[[#This Row],[order_id]])</f>
        <v>0.25</v>
      </c>
      <c r="D32933" s="1" t="s">
        <v>160</v>
      </c>
      <c r="E32933" s="1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 s="1">
        <v>23.649999618530273</v>
      </c>
      <c r="J32933" s="1">
        <v>23.649999618530273</v>
      </c>
      <c r="K32933" s="1" t="s">
        <v>176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 s="1">
        <v>32933</v>
      </c>
      <c r="B32934" s="1">
        <v>14558</v>
      </c>
      <c r="C32934" s="1">
        <f>1/COUNTIF(B:B,pizza_sales[[#This Row],[order_id]])</f>
        <v>0.25</v>
      </c>
      <c r="D32934" s="1" t="s">
        <v>96</v>
      </c>
      <c r="E32934" s="1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 s="1">
        <v>12.75</v>
      </c>
      <c r="J32934" s="1">
        <v>12.75</v>
      </c>
      <c r="K32934" s="1" t="s">
        <v>176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 s="1">
        <v>32934</v>
      </c>
      <c r="B32935" s="1">
        <v>14558</v>
      </c>
      <c r="C32935" s="1">
        <f>1/COUNTIF(B:B,pizza_sales[[#This Row],[order_id]])</f>
        <v>0.25</v>
      </c>
      <c r="D32935" s="1" t="s">
        <v>142</v>
      </c>
      <c r="E32935" s="1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 s="1">
        <v>16.75</v>
      </c>
      <c r="J32935" s="1">
        <v>16.75</v>
      </c>
      <c r="K32935" s="1" t="s">
        <v>174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 s="1">
        <v>32935</v>
      </c>
      <c r="B32936" s="1">
        <v>14558</v>
      </c>
      <c r="C32936" s="1">
        <f>1/COUNTIF(B:B,pizza_sales[[#This Row],[order_id]])</f>
        <v>0.25</v>
      </c>
      <c r="D32936" s="1" t="s">
        <v>29</v>
      </c>
      <c r="E32936" s="1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 s="1">
        <v>20.75</v>
      </c>
      <c r="J32936" s="1">
        <v>20.75</v>
      </c>
      <c r="K32936" s="1" t="s">
        <v>175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 s="1">
        <v>32936</v>
      </c>
      <c r="B32937" s="1">
        <v>14559</v>
      </c>
      <c r="C32937" s="1">
        <f>1/COUNTIF(B:B,pizza_sales[[#This Row],[order_id]])</f>
        <v>1</v>
      </c>
      <c r="D32937" s="1" t="s">
        <v>15</v>
      </c>
      <c r="E32937" s="1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 s="1">
        <v>16</v>
      </c>
      <c r="J32937" s="1">
        <v>16</v>
      </c>
      <c r="K32937" s="1" t="s">
        <v>174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 s="1">
        <v>32937</v>
      </c>
      <c r="B32938" s="1">
        <v>14560</v>
      </c>
      <c r="C32938" s="1">
        <f>1/COUNTIF(B:B,pizza_sales[[#This Row],[order_id]])</f>
        <v>1</v>
      </c>
      <c r="D32938" s="1" t="s">
        <v>33</v>
      </c>
      <c r="E32938" s="1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 s="1">
        <v>16.5</v>
      </c>
      <c r="J32938" s="1">
        <v>16.5</v>
      </c>
      <c r="K32938" s="1" t="s">
        <v>174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 s="1">
        <v>32938</v>
      </c>
      <c r="B32939" s="1">
        <v>14561</v>
      </c>
      <c r="C32939" s="1">
        <f>1/COUNTIF(B:B,pizza_sales[[#This Row],[order_id]])</f>
        <v>0.5</v>
      </c>
      <c r="D32939" s="1" t="s">
        <v>69</v>
      </c>
      <c r="E32939" s="1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 s="1">
        <v>20.75</v>
      </c>
      <c r="J32939" s="1">
        <v>20.75</v>
      </c>
      <c r="K32939" s="1" t="s">
        <v>175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 s="1">
        <v>32939</v>
      </c>
      <c r="B32940" s="1">
        <v>14561</v>
      </c>
      <c r="C32940" s="1">
        <f>1/COUNTIF(B:B,pizza_sales[[#This Row],[order_id]])</f>
        <v>0.5</v>
      </c>
      <c r="D32940" s="1" t="s">
        <v>61</v>
      </c>
      <c r="E32940" s="1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 s="1">
        <v>12</v>
      </c>
      <c r="J32940" s="1">
        <v>12</v>
      </c>
      <c r="K32940" s="1" t="s">
        <v>176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 s="1">
        <v>32940</v>
      </c>
      <c r="B32941" s="1">
        <v>14562</v>
      </c>
      <c r="C32941" s="1">
        <f>1/COUNTIF(B:B,pizza_sales[[#This Row],[order_id]])</f>
        <v>0.5</v>
      </c>
      <c r="D32941" s="1" t="s">
        <v>15</v>
      </c>
      <c r="E32941" s="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 s="1">
        <v>16</v>
      </c>
      <c r="J32941" s="1">
        <v>16</v>
      </c>
      <c r="K32941" s="1" t="s">
        <v>174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 s="1">
        <v>32941</v>
      </c>
      <c r="B32942" s="1">
        <v>14562</v>
      </c>
      <c r="C32942" s="1">
        <f>1/COUNTIF(B:B,pizza_sales[[#This Row],[order_id]])</f>
        <v>0.5</v>
      </c>
      <c r="D32942" s="1" t="s">
        <v>29</v>
      </c>
      <c r="E32942" s="1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 s="1">
        <v>20.75</v>
      </c>
      <c r="J32942" s="1">
        <v>20.75</v>
      </c>
      <c r="K32942" s="1" t="s">
        <v>175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 s="1">
        <v>32942</v>
      </c>
      <c r="B32943" s="1">
        <v>14563</v>
      </c>
      <c r="C32943" s="1">
        <f>1/COUNTIF(B:B,pizza_sales[[#This Row],[order_id]])</f>
        <v>1</v>
      </c>
      <c r="D32943" s="1" t="s">
        <v>72</v>
      </c>
      <c r="E32943" s="1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 s="1">
        <v>16.75</v>
      </c>
      <c r="J32943" s="1">
        <v>16.75</v>
      </c>
      <c r="K32943" s="1" t="s">
        <v>174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 s="1">
        <v>32943</v>
      </c>
      <c r="B32944" s="1">
        <v>14564</v>
      </c>
      <c r="C32944" s="1">
        <f>1/COUNTIF(B:B,pizza_sales[[#This Row],[order_id]])</f>
        <v>0.5</v>
      </c>
      <c r="D32944" s="1" t="s">
        <v>22</v>
      </c>
      <c r="E32944" s="1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 s="1">
        <v>20.75</v>
      </c>
      <c r="J32944" s="1">
        <v>20.75</v>
      </c>
      <c r="K32944" s="1" t="s">
        <v>175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 s="1">
        <v>32944</v>
      </c>
      <c r="B32945" s="1">
        <v>14564</v>
      </c>
      <c r="C32945" s="1">
        <f>1/COUNTIF(B:B,pizza_sales[[#This Row],[order_id]])</f>
        <v>0.5</v>
      </c>
      <c r="D32945" s="1" t="s">
        <v>73</v>
      </c>
      <c r="E32945" s="1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 s="1">
        <v>15.25</v>
      </c>
      <c r="J32945" s="1">
        <v>15.25</v>
      </c>
      <c r="K32945" s="1" t="s">
        <v>175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 s="1">
        <v>32945</v>
      </c>
      <c r="B32946" s="1">
        <v>14565</v>
      </c>
      <c r="C32946" s="1">
        <f>1/COUNTIF(B:B,pizza_sales[[#This Row],[order_id]])</f>
        <v>0.5</v>
      </c>
      <c r="D32946" s="1" t="s">
        <v>80</v>
      </c>
      <c r="E32946" s="1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 s="1">
        <v>12</v>
      </c>
      <c r="J32946" s="1">
        <v>12</v>
      </c>
      <c r="K32946" s="1" t="s">
        <v>176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 s="1">
        <v>32946</v>
      </c>
      <c r="B32947" s="1">
        <v>14565</v>
      </c>
      <c r="C32947" s="1">
        <f>1/COUNTIF(B:B,pizza_sales[[#This Row],[order_id]])</f>
        <v>0.5</v>
      </c>
      <c r="D32947" s="1" t="s">
        <v>115</v>
      </c>
      <c r="E32947" s="1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 s="1">
        <v>12.5</v>
      </c>
      <c r="J32947" s="1">
        <v>12.5</v>
      </c>
      <c r="K32947" s="1" t="s">
        <v>174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 s="1">
        <v>32947</v>
      </c>
      <c r="B32948" s="1">
        <v>14566</v>
      </c>
      <c r="C32948" s="1">
        <f>1/COUNTIF(B:B,pizza_sales[[#This Row],[order_id]])</f>
        <v>0.33333333333333331</v>
      </c>
      <c r="D32948" s="1" t="s">
        <v>128</v>
      </c>
      <c r="E32948" s="1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 s="1">
        <v>10.5</v>
      </c>
      <c r="J32948" s="1">
        <v>10.5</v>
      </c>
      <c r="K32948" s="1" t="s">
        <v>176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 s="1">
        <v>32948</v>
      </c>
      <c r="B32949" s="1">
        <v>14566</v>
      </c>
      <c r="C32949" s="1">
        <f>1/COUNTIF(B:B,pizza_sales[[#This Row],[order_id]])</f>
        <v>0.33333333333333331</v>
      </c>
      <c r="D32949" s="1" t="s">
        <v>26</v>
      </c>
      <c r="E32949" s="1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 s="1">
        <v>16</v>
      </c>
      <c r="J32949" s="1">
        <v>16</v>
      </c>
      <c r="K32949" s="1" t="s">
        <v>174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 s="1">
        <v>32949</v>
      </c>
      <c r="B32950" s="1">
        <v>14566</v>
      </c>
      <c r="C32950" s="1">
        <f>1/COUNTIF(B:B,pizza_sales[[#This Row],[order_id]])</f>
        <v>0.33333333333333331</v>
      </c>
      <c r="D32950" s="1" t="s">
        <v>65</v>
      </c>
      <c r="E32950" s="1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 s="1">
        <v>20.75</v>
      </c>
      <c r="J32950" s="1">
        <v>20.75</v>
      </c>
      <c r="K32950" s="1" t="s">
        <v>175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 s="1">
        <v>32950</v>
      </c>
      <c r="B32951" s="1">
        <v>14567</v>
      </c>
      <c r="C32951" s="1">
        <f>1/COUNTIF(B:B,pizza_sales[[#This Row],[order_id]])</f>
        <v>1</v>
      </c>
      <c r="D32951" s="1" t="s">
        <v>69</v>
      </c>
      <c r="E32951" s="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 s="1">
        <v>20.75</v>
      </c>
      <c r="J32951" s="1">
        <v>20.75</v>
      </c>
      <c r="K32951" s="1" t="s">
        <v>175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 s="1">
        <v>32951</v>
      </c>
      <c r="B32952" s="1">
        <v>14568</v>
      </c>
      <c r="C32952" s="1">
        <f>1/COUNTIF(B:B,pizza_sales[[#This Row],[order_id]])</f>
        <v>0.25</v>
      </c>
      <c r="D32952" s="1" t="s">
        <v>18</v>
      </c>
      <c r="E32952" s="1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 s="1">
        <v>18.5</v>
      </c>
      <c r="J32952" s="1">
        <v>18.5</v>
      </c>
      <c r="K32952" s="1" t="s">
        <v>175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 s="1">
        <v>32952</v>
      </c>
      <c r="B32953" s="1">
        <v>14568</v>
      </c>
      <c r="C32953" s="1">
        <f>1/COUNTIF(B:B,pizza_sales[[#This Row],[order_id]])</f>
        <v>0.25</v>
      </c>
      <c r="D32953" s="1" t="s">
        <v>143</v>
      </c>
      <c r="E32953" s="1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 s="1">
        <v>14.5</v>
      </c>
      <c r="J32953" s="1">
        <v>14.5</v>
      </c>
      <c r="K32953" s="1" t="s">
        <v>174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 s="1">
        <v>32953</v>
      </c>
      <c r="B32954" s="1">
        <v>14568</v>
      </c>
      <c r="C32954" s="1">
        <f>1/COUNTIF(B:B,pizza_sales[[#This Row],[order_id]])</f>
        <v>0.25</v>
      </c>
      <c r="D32954" s="1" t="s">
        <v>34</v>
      </c>
      <c r="E32954" s="1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 s="1">
        <v>20.75</v>
      </c>
      <c r="J32954" s="1">
        <v>20.75</v>
      </c>
      <c r="K32954" s="1" t="s">
        <v>175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 s="1">
        <v>32954</v>
      </c>
      <c r="B32955" s="1">
        <v>14568</v>
      </c>
      <c r="C32955" s="1">
        <f>1/COUNTIF(B:B,pizza_sales[[#This Row],[order_id]])</f>
        <v>0.25</v>
      </c>
      <c r="D32955" s="1" t="s">
        <v>29</v>
      </c>
      <c r="E32955" s="1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 s="1">
        <v>20.75</v>
      </c>
      <c r="J32955" s="1">
        <v>20.75</v>
      </c>
      <c r="K32955" s="1" t="s">
        <v>175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 s="1">
        <v>32955</v>
      </c>
      <c r="B32956" s="1">
        <v>14569</v>
      </c>
      <c r="C32956" s="1">
        <f>1/COUNTIF(B:B,pizza_sales[[#This Row],[order_id]])</f>
        <v>0.5</v>
      </c>
      <c r="D32956" s="1" t="s">
        <v>114</v>
      </c>
      <c r="E32956" s="1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 s="1">
        <v>16.75</v>
      </c>
      <c r="J32956" s="1">
        <v>16.75</v>
      </c>
      <c r="K32956" s="1" t="s">
        <v>174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 s="1">
        <v>32956</v>
      </c>
      <c r="B32957" s="1">
        <v>14569</v>
      </c>
      <c r="C32957" s="1">
        <f>1/COUNTIF(B:B,pizza_sales[[#This Row],[order_id]])</f>
        <v>0.5</v>
      </c>
      <c r="D32957" s="1" t="s">
        <v>92</v>
      </c>
      <c r="E32957" s="1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 s="1">
        <v>16.25</v>
      </c>
      <c r="J32957" s="1">
        <v>16.25</v>
      </c>
      <c r="K32957" s="1" t="s">
        <v>174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 s="1">
        <v>32957</v>
      </c>
      <c r="B32958" s="1">
        <v>14570</v>
      </c>
      <c r="C32958" s="1">
        <f>1/COUNTIF(B:B,pizza_sales[[#This Row],[order_id]])</f>
        <v>0.33333333333333331</v>
      </c>
      <c r="D32958" s="1" t="s">
        <v>92</v>
      </c>
      <c r="E32958" s="1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 s="1">
        <v>16.25</v>
      </c>
      <c r="J32958" s="1">
        <v>16.25</v>
      </c>
      <c r="K32958" s="1" t="s">
        <v>174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 s="1">
        <v>32958</v>
      </c>
      <c r="B32959" s="1">
        <v>14570</v>
      </c>
      <c r="C32959" s="1">
        <f>1/COUNTIF(B:B,pizza_sales[[#This Row],[order_id]])</f>
        <v>0.33333333333333331</v>
      </c>
      <c r="D32959" s="1" t="s">
        <v>77</v>
      </c>
      <c r="E32959" s="1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 s="1">
        <v>20.75</v>
      </c>
      <c r="J32959" s="1">
        <v>20.75</v>
      </c>
      <c r="K32959" s="1" t="s">
        <v>175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 s="1">
        <v>32959</v>
      </c>
      <c r="B32960" s="1">
        <v>14570</v>
      </c>
      <c r="C32960" s="1">
        <f>1/COUNTIF(B:B,pizza_sales[[#This Row],[order_id]])</f>
        <v>0.33333333333333331</v>
      </c>
      <c r="D32960" s="1" t="s">
        <v>139</v>
      </c>
      <c r="E32960" s="1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 s="1">
        <v>16.5</v>
      </c>
      <c r="J32960" s="1">
        <v>16.5</v>
      </c>
      <c r="K32960" s="1" t="s">
        <v>174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 s="1">
        <v>32960</v>
      </c>
      <c r="B32961" s="1">
        <v>14571</v>
      </c>
      <c r="C32961" s="1">
        <f>1/COUNTIF(B:B,pizza_sales[[#This Row],[order_id]])</f>
        <v>1</v>
      </c>
      <c r="D32961" s="1" t="s">
        <v>132</v>
      </c>
      <c r="E32961" s="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 s="1">
        <v>12.5</v>
      </c>
      <c r="J32961" s="1">
        <v>12.5</v>
      </c>
      <c r="K32961" s="1" t="s">
        <v>176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 s="1">
        <v>32961</v>
      </c>
      <c r="B32962" s="1">
        <v>14572</v>
      </c>
      <c r="C32962" s="1">
        <f>1/COUNTIF(B:B,pizza_sales[[#This Row],[order_id]])</f>
        <v>0.5</v>
      </c>
      <c r="D32962" s="1" t="s">
        <v>50</v>
      </c>
      <c r="E32962" s="1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 s="1">
        <v>20.5</v>
      </c>
      <c r="J32962" s="1">
        <v>20.5</v>
      </c>
      <c r="K32962" s="1" t="s">
        <v>175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 s="1">
        <v>32962</v>
      </c>
      <c r="B32963" s="1">
        <v>14572</v>
      </c>
      <c r="C32963" s="1">
        <f>1/COUNTIF(B:B,pizza_sales[[#This Row],[order_id]])</f>
        <v>0.5</v>
      </c>
      <c r="D32963" s="1" t="s">
        <v>29</v>
      </c>
      <c r="E32963" s="1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 s="1">
        <v>20.75</v>
      </c>
      <c r="J32963" s="1">
        <v>20.75</v>
      </c>
      <c r="K32963" s="1" t="s">
        <v>175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 s="1">
        <v>32963</v>
      </c>
      <c r="B32964" s="1">
        <v>14573</v>
      </c>
      <c r="C32964" s="1">
        <f>1/COUNTIF(B:B,pizza_sales[[#This Row],[order_id]])</f>
        <v>1</v>
      </c>
      <c r="D32964" s="1" t="s">
        <v>144</v>
      </c>
      <c r="E32964" s="1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 s="1">
        <v>12.25</v>
      </c>
      <c r="J32964" s="1">
        <v>12.25</v>
      </c>
      <c r="K32964" s="1" t="s">
        <v>176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 s="1">
        <v>32964</v>
      </c>
      <c r="B32965" s="1">
        <v>14574</v>
      </c>
      <c r="C32965" s="1">
        <f>1/COUNTIF(B:B,pizza_sales[[#This Row],[order_id]])</f>
        <v>0.25</v>
      </c>
      <c r="D32965" s="1" t="s">
        <v>68</v>
      </c>
      <c r="E32965" s="1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 s="1">
        <v>20.75</v>
      </c>
      <c r="J32965" s="1">
        <v>20.75</v>
      </c>
      <c r="K32965" s="1" t="s">
        <v>175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 s="1">
        <v>32965</v>
      </c>
      <c r="B32966" s="1">
        <v>14574</v>
      </c>
      <c r="C32966" s="1">
        <f>1/COUNTIF(B:B,pizza_sales[[#This Row],[order_id]])</f>
        <v>0.25</v>
      </c>
      <c r="D32966" s="1" t="s">
        <v>109</v>
      </c>
      <c r="E32966" s="1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 s="1">
        <v>20.25</v>
      </c>
      <c r="J32966" s="1">
        <v>20.25</v>
      </c>
      <c r="K32966" s="1" t="s">
        <v>175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 s="1">
        <v>32966</v>
      </c>
      <c r="B32967" s="1">
        <v>14574</v>
      </c>
      <c r="C32967" s="1">
        <f>1/COUNTIF(B:B,pizza_sales[[#This Row],[order_id]])</f>
        <v>0.25</v>
      </c>
      <c r="D32967" s="1" t="s">
        <v>153</v>
      </c>
      <c r="E32967" s="1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 s="1">
        <v>16.5</v>
      </c>
      <c r="J32967" s="1">
        <v>16.5</v>
      </c>
      <c r="K32967" s="1" t="s">
        <v>174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 s="1">
        <v>32967</v>
      </c>
      <c r="B32968" s="1">
        <v>14574</v>
      </c>
      <c r="C32968" s="1">
        <f>1/COUNTIF(B:B,pizza_sales[[#This Row],[order_id]])</f>
        <v>0.25</v>
      </c>
      <c r="D32968" s="1" t="s">
        <v>29</v>
      </c>
      <c r="E32968" s="1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 s="1">
        <v>20.75</v>
      </c>
      <c r="J32968" s="1">
        <v>20.75</v>
      </c>
      <c r="K32968" s="1" t="s">
        <v>175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 s="1">
        <v>32968</v>
      </c>
      <c r="B32969" s="1">
        <v>14575</v>
      </c>
      <c r="C32969" s="1">
        <f>1/COUNTIF(B:B,pizza_sales[[#This Row],[order_id]])</f>
        <v>0.5</v>
      </c>
      <c r="D32969" s="1" t="s">
        <v>125</v>
      </c>
      <c r="E32969" s="1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 s="1">
        <v>17.5</v>
      </c>
      <c r="J32969" s="1">
        <v>17.5</v>
      </c>
      <c r="K32969" s="1" t="s">
        <v>175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 s="1">
        <v>32969</v>
      </c>
      <c r="B32970" s="1">
        <v>14575</v>
      </c>
      <c r="C32970" s="1">
        <f>1/COUNTIF(B:B,pizza_sales[[#This Row],[order_id]])</f>
        <v>0.5</v>
      </c>
      <c r="D32970" s="1" t="s">
        <v>136</v>
      </c>
      <c r="E32970" s="1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 s="1">
        <v>25.5</v>
      </c>
      <c r="J32970" s="1">
        <v>25.5</v>
      </c>
      <c r="K32970" s="1" t="s">
        <v>177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 s="1">
        <v>32970</v>
      </c>
      <c r="B32971" s="1">
        <v>14576</v>
      </c>
      <c r="C32971" s="1">
        <f>1/COUNTIF(B:B,pizza_sales[[#This Row],[order_id]])</f>
        <v>1</v>
      </c>
      <c r="D32971" s="1" t="s">
        <v>34</v>
      </c>
      <c r="E32971" s="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 s="1">
        <v>20.75</v>
      </c>
      <c r="J32971" s="1">
        <v>20.75</v>
      </c>
      <c r="K32971" s="1" t="s">
        <v>175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 s="1">
        <v>32971</v>
      </c>
      <c r="B32972" s="1">
        <v>14577</v>
      </c>
      <c r="C32972" s="1">
        <f>1/COUNTIF(B:B,pizza_sales[[#This Row],[order_id]])</f>
        <v>1</v>
      </c>
      <c r="D32972" s="1" t="s">
        <v>80</v>
      </c>
      <c r="E32972" s="1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 s="1">
        <v>12</v>
      </c>
      <c r="J32972" s="1">
        <v>12</v>
      </c>
      <c r="K32972" s="1" t="s">
        <v>176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 s="1">
        <v>32972</v>
      </c>
      <c r="B32973" s="1">
        <v>14578</v>
      </c>
      <c r="C32973" s="1">
        <f>1/COUNTIF(B:B,pizza_sales[[#This Row],[order_id]])</f>
        <v>1</v>
      </c>
      <c r="D32973" s="1" t="s">
        <v>134</v>
      </c>
      <c r="E32973" s="1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 s="1">
        <v>20.5</v>
      </c>
      <c r="J32973" s="1">
        <v>20.5</v>
      </c>
      <c r="K32973" s="1" t="s">
        <v>175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 s="1">
        <v>32973</v>
      </c>
      <c r="B32974" s="1">
        <v>14579</v>
      </c>
      <c r="C32974" s="1">
        <f>1/COUNTIF(B:B,pizza_sales[[#This Row],[order_id]])</f>
        <v>0.5</v>
      </c>
      <c r="D32974" s="1" t="s">
        <v>15</v>
      </c>
      <c r="E32974" s="1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 s="1">
        <v>16</v>
      </c>
      <c r="J32974" s="1">
        <v>16</v>
      </c>
      <c r="K32974" s="1" t="s">
        <v>174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 s="1">
        <v>32974</v>
      </c>
      <c r="B32975" s="1">
        <v>14579</v>
      </c>
      <c r="C32975" s="1">
        <f>1/COUNTIF(B:B,pizza_sales[[#This Row],[order_id]])</f>
        <v>0.5</v>
      </c>
      <c r="D32975" s="1" t="s">
        <v>18</v>
      </c>
      <c r="E32975" s="1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 s="1">
        <v>18.5</v>
      </c>
      <c r="J32975" s="1">
        <v>18.5</v>
      </c>
      <c r="K32975" s="1" t="s">
        <v>175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 s="1">
        <v>32975</v>
      </c>
      <c r="B32976" s="1">
        <v>14580</v>
      </c>
      <c r="C32976" s="1">
        <f>1/COUNTIF(B:B,pizza_sales[[#This Row],[order_id]])</f>
        <v>1</v>
      </c>
      <c r="D32976" s="1" t="s">
        <v>158</v>
      </c>
      <c r="E32976" s="1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 s="1">
        <v>16</v>
      </c>
      <c r="J32976" s="1">
        <v>16</v>
      </c>
      <c r="K32976" s="1" t="s">
        <v>174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 s="1">
        <v>32976</v>
      </c>
      <c r="B32977" s="1">
        <v>14581</v>
      </c>
      <c r="C32977" s="1">
        <f>1/COUNTIF(B:B,pizza_sales[[#This Row],[order_id]])</f>
        <v>0.5</v>
      </c>
      <c r="D32977" s="1" t="s">
        <v>50</v>
      </c>
      <c r="E32977" s="1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 s="1">
        <v>20.5</v>
      </c>
      <c r="J32977" s="1">
        <v>20.5</v>
      </c>
      <c r="K32977" s="1" t="s">
        <v>175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 s="1">
        <v>32977</v>
      </c>
      <c r="B32978" s="1">
        <v>14581</v>
      </c>
      <c r="C32978" s="1">
        <f>1/COUNTIF(B:B,pizza_sales[[#This Row],[order_id]])</f>
        <v>0.5</v>
      </c>
      <c r="D32978" s="1" t="s">
        <v>61</v>
      </c>
      <c r="E32978" s="1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 s="1">
        <v>12</v>
      </c>
      <c r="J32978" s="1">
        <v>12</v>
      </c>
      <c r="K32978" s="1" t="s">
        <v>176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 s="1">
        <v>32978</v>
      </c>
      <c r="B32979" s="1">
        <v>14582</v>
      </c>
      <c r="C32979" s="1">
        <f>1/COUNTIF(B:B,pizza_sales[[#This Row],[order_id]])</f>
        <v>0.125</v>
      </c>
      <c r="D32979" s="1" t="s">
        <v>37</v>
      </c>
      <c r="E32979" s="1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 s="1">
        <v>12.75</v>
      </c>
      <c r="J32979" s="1">
        <v>12.75</v>
      </c>
      <c r="K32979" s="1" t="s">
        <v>176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 s="1">
        <v>32979</v>
      </c>
      <c r="B32980" s="1">
        <v>14582</v>
      </c>
      <c r="C32980" s="1">
        <f>1/COUNTIF(B:B,pizza_sales[[#This Row],[order_id]])</f>
        <v>0.125</v>
      </c>
      <c r="D32980" s="1" t="s">
        <v>80</v>
      </c>
      <c r="E32980" s="1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 s="1">
        <v>12</v>
      </c>
      <c r="J32980" s="1">
        <v>24</v>
      </c>
      <c r="K32980" s="1" t="s">
        <v>176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 s="1">
        <v>32980</v>
      </c>
      <c r="B32981" s="1">
        <v>14582</v>
      </c>
      <c r="C32981" s="1">
        <f>1/COUNTIF(B:B,pizza_sales[[#This Row],[order_id]])</f>
        <v>0.125</v>
      </c>
      <c r="D32981" s="1" t="s">
        <v>72</v>
      </c>
      <c r="E32981" s="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 s="1">
        <v>16.75</v>
      </c>
      <c r="J32981" s="1">
        <v>16.75</v>
      </c>
      <c r="K32981" s="1" t="s">
        <v>174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 s="1">
        <v>32981</v>
      </c>
      <c r="B32982" s="1">
        <v>14582</v>
      </c>
      <c r="C32982" s="1">
        <f>1/COUNTIF(B:B,pizza_sales[[#This Row],[order_id]])</f>
        <v>0.125</v>
      </c>
      <c r="D32982" s="1" t="s">
        <v>124</v>
      </c>
      <c r="E32982" s="1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 s="1">
        <v>16</v>
      </c>
      <c r="J32982" s="1">
        <v>16</v>
      </c>
      <c r="K32982" s="1" t="s">
        <v>174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 s="1">
        <v>32982</v>
      </c>
      <c r="B32983" s="1">
        <v>14582</v>
      </c>
      <c r="C32983" s="1">
        <f>1/COUNTIF(B:B,pizza_sales[[#This Row],[order_id]])</f>
        <v>0.125</v>
      </c>
      <c r="D32983" s="1" t="s">
        <v>137</v>
      </c>
      <c r="E32983" s="1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 s="1">
        <v>16.5</v>
      </c>
      <c r="J32983" s="1">
        <v>16.5</v>
      </c>
      <c r="K32983" s="1" t="s">
        <v>175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 s="1">
        <v>32983</v>
      </c>
      <c r="B32984" s="1">
        <v>14582</v>
      </c>
      <c r="C32984" s="1">
        <f>1/COUNTIF(B:B,pizza_sales[[#This Row],[order_id]])</f>
        <v>0.125</v>
      </c>
      <c r="D32984" s="1" t="s">
        <v>50</v>
      </c>
      <c r="E32984" s="1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 s="1">
        <v>20.5</v>
      </c>
      <c r="J32984" s="1">
        <v>20.5</v>
      </c>
      <c r="K32984" s="1" t="s">
        <v>175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 s="1">
        <v>32984</v>
      </c>
      <c r="B32985" s="1">
        <v>14582</v>
      </c>
      <c r="C32985" s="1">
        <f>1/COUNTIF(B:B,pizza_sales[[#This Row],[order_id]])</f>
        <v>0.125</v>
      </c>
      <c r="D32985" s="1" t="s">
        <v>22</v>
      </c>
      <c r="E32985" s="1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 s="1">
        <v>20.75</v>
      </c>
      <c r="J32985" s="1">
        <v>20.75</v>
      </c>
      <c r="K32985" s="1" t="s">
        <v>175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 s="1">
        <v>32985</v>
      </c>
      <c r="B32986" s="1">
        <v>14582</v>
      </c>
      <c r="C32986" s="1">
        <f>1/COUNTIF(B:B,pizza_sales[[#This Row],[order_id]])</f>
        <v>0.125</v>
      </c>
      <c r="D32986" s="1" t="s">
        <v>158</v>
      </c>
      <c r="E32986" s="1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 s="1">
        <v>16</v>
      </c>
      <c r="J32986" s="1">
        <v>16</v>
      </c>
      <c r="K32986" s="1" t="s">
        <v>174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 s="1">
        <v>32986</v>
      </c>
      <c r="B32987" s="1">
        <v>14583</v>
      </c>
      <c r="C32987" s="1">
        <f>1/COUNTIF(B:B,pizza_sales[[#This Row],[order_id]])</f>
        <v>9.0909090909090912E-2</v>
      </c>
      <c r="D32987" s="1" t="s">
        <v>37</v>
      </c>
      <c r="E32987" s="1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 s="1">
        <v>12.75</v>
      </c>
      <c r="J32987" s="1">
        <v>12.75</v>
      </c>
      <c r="K32987" s="1" t="s">
        <v>176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 s="1">
        <v>32987</v>
      </c>
      <c r="B32988" s="1">
        <v>14583</v>
      </c>
      <c r="C32988" s="1">
        <f>1/COUNTIF(B:B,pizza_sales[[#This Row],[order_id]])</f>
        <v>9.0909090909090912E-2</v>
      </c>
      <c r="D32988" s="1" t="s">
        <v>92</v>
      </c>
      <c r="E32988" s="1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 s="1">
        <v>16.25</v>
      </c>
      <c r="J32988" s="1">
        <v>16.25</v>
      </c>
      <c r="K32988" s="1" t="s">
        <v>174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 s="1">
        <v>32988</v>
      </c>
      <c r="B32989" s="1">
        <v>14583</v>
      </c>
      <c r="C32989" s="1">
        <f>1/COUNTIF(B:B,pizza_sales[[#This Row],[order_id]])</f>
        <v>9.0909090909090912E-2</v>
      </c>
      <c r="D32989" s="1" t="s">
        <v>128</v>
      </c>
      <c r="E32989" s="1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 s="1">
        <v>10.5</v>
      </c>
      <c r="J32989" s="1">
        <v>10.5</v>
      </c>
      <c r="K32989" s="1" t="s">
        <v>176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 s="1">
        <v>32989</v>
      </c>
      <c r="B32990" s="1">
        <v>14583</v>
      </c>
      <c r="C32990" s="1">
        <f>1/COUNTIF(B:B,pizza_sales[[#This Row],[order_id]])</f>
        <v>9.0909090909090912E-2</v>
      </c>
      <c r="D32990" s="1" t="s">
        <v>148</v>
      </c>
      <c r="E32990" s="1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 s="1">
        <v>21</v>
      </c>
      <c r="J32990" s="1">
        <v>21</v>
      </c>
      <c r="K32990" s="1" t="s">
        <v>175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 s="1">
        <v>32990</v>
      </c>
      <c r="B32991" s="1">
        <v>14583</v>
      </c>
      <c r="C32991" s="1">
        <f>1/COUNTIF(B:B,pizza_sales[[#This Row],[order_id]])</f>
        <v>9.0909090909090912E-2</v>
      </c>
      <c r="D32991" s="1" t="s">
        <v>96</v>
      </c>
      <c r="E32991" s="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 s="1">
        <v>12.75</v>
      </c>
      <c r="J32991" s="1">
        <v>12.75</v>
      </c>
      <c r="K32991" s="1" t="s">
        <v>176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 s="1">
        <v>32991</v>
      </c>
      <c r="B32992" s="1">
        <v>14583</v>
      </c>
      <c r="C32992" s="1">
        <f>1/COUNTIF(B:B,pizza_sales[[#This Row],[order_id]])</f>
        <v>9.0909090909090912E-2</v>
      </c>
      <c r="D32992" s="1" t="s">
        <v>141</v>
      </c>
      <c r="E32992" s="1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 s="1">
        <v>20.25</v>
      </c>
      <c r="J32992" s="1">
        <v>20.25</v>
      </c>
      <c r="K32992" s="1" t="s">
        <v>175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 s="1">
        <v>32992</v>
      </c>
      <c r="B32993" s="1">
        <v>14583</v>
      </c>
      <c r="C32993" s="1">
        <f>1/COUNTIF(B:B,pizza_sales[[#This Row],[order_id]])</f>
        <v>9.0909090909090912E-2</v>
      </c>
      <c r="D32993" s="1" t="s">
        <v>99</v>
      </c>
      <c r="E32993" s="1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 s="1">
        <v>16</v>
      </c>
      <c r="J32993" s="1">
        <v>32</v>
      </c>
      <c r="K32993" s="1" t="s">
        <v>174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 s="1">
        <v>32993</v>
      </c>
      <c r="B32994" s="1">
        <v>14583</v>
      </c>
      <c r="C32994" s="1">
        <f>1/COUNTIF(B:B,pizza_sales[[#This Row],[order_id]])</f>
        <v>9.0909090909090912E-2</v>
      </c>
      <c r="D32994" s="1" t="s">
        <v>122</v>
      </c>
      <c r="E32994" s="1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 s="1">
        <v>9.75</v>
      </c>
      <c r="J32994" s="1">
        <v>9.75</v>
      </c>
      <c r="K32994" s="1" t="s">
        <v>176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 s="1">
        <v>32994</v>
      </c>
      <c r="B32995" s="1">
        <v>14583</v>
      </c>
      <c r="C32995" s="1">
        <f>1/COUNTIF(B:B,pizza_sales[[#This Row],[order_id]])</f>
        <v>9.0909090909090912E-2</v>
      </c>
      <c r="D32995" s="1" t="s">
        <v>102</v>
      </c>
      <c r="E32995" s="1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 s="1">
        <v>12.5</v>
      </c>
      <c r="J32995" s="1">
        <v>12.5</v>
      </c>
      <c r="K32995" s="1" t="s">
        <v>176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 s="1">
        <v>32995</v>
      </c>
      <c r="B32996" s="1">
        <v>14583</v>
      </c>
      <c r="C32996" s="1">
        <f>1/COUNTIF(B:B,pizza_sales[[#This Row],[order_id]])</f>
        <v>9.0909090909090912E-2</v>
      </c>
      <c r="D32996" s="1" t="s">
        <v>140</v>
      </c>
      <c r="E32996" s="1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 s="1">
        <v>16.5</v>
      </c>
      <c r="J32996" s="1">
        <v>16.5</v>
      </c>
      <c r="K32996" s="1" t="s">
        <v>174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 s="1">
        <v>32996</v>
      </c>
      <c r="B32997" s="1">
        <v>14583</v>
      </c>
      <c r="C32997" s="1">
        <f>1/COUNTIF(B:B,pizza_sales[[#This Row],[order_id]])</f>
        <v>9.0909090909090912E-2</v>
      </c>
      <c r="D32997" s="1" t="s">
        <v>29</v>
      </c>
      <c r="E32997" s="1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 s="1">
        <v>20.75</v>
      </c>
      <c r="J32997" s="1">
        <v>20.75</v>
      </c>
      <c r="K32997" s="1" t="s">
        <v>175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 s="1">
        <v>32997</v>
      </c>
      <c r="B32998" s="1">
        <v>14584</v>
      </c>
      <c r="C32998" s="1">
        <f>1/COUNTIF(B:B,pizza_sales[[#This Row],[order_id]])</f>
        <v>0.5</v>
      </c>
      <c r="D32998" s="1" t="s">
        <v>83</v>
      </c>
      <c r="E32998" s="1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 s="1">
        <v>20.75</v>
      </c>
      <c r="J32998" s="1">
        <v>20.75</v>
      </c>
      <c r="K32998" s="1" t="s">
        <v>175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 s="1">
        <v>32998</v>
      </c>
      <c r="B32999" s="1">
        <v>14584</v>
      </c>
      <c r="C32999" s="1">
        <f>1/COUNTIF(B:B,pizza_sales[[#This Row],[order_id]])</f>
        <v>0.5</v>
      </c>
      <c r="D32999" s="1" t="s">
        <v>149</v>
      </c>
      <c r="E32999" s="1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 s="1">
        <v>16</v>
      </c>
      <c r="J32999" s="1">
        <v>16</v>
      </c>
      <c r="K32999" s="1" t="s">
        <v>174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 s="1">
        <v>32999</v>
      </c>
      <c r="B33000" s="1">
        <v>14585</v>
      </c>
      <c r="C33000" s="1">
        <f>1/COUNTIF(B:B,pizza_sales[[#This Row],[order_id]])</f>
        <v>0.125</v>
      </c>
      <c r="D33000" s="1" t="s">
        <v>69</v>
      </c>
      <c r="E33000" s="1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 s="1">
        <v>20.75</v>
      </c>
      <c r="J33000" s="1">
        <v>20.75</v>
      </c>
      <c r="K33000" s="1" t="s">
        <v>175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 s="1">
        <v>33000</v>
      </c>
      <c r="B33001" s="1">
        <v>14585</v>
      </c>
      <c r="C33001" s="1">
        <f>1/COUNTIF(B:B,pizza_sales[[#This Row],[order_id]])</f>
        <v>0.125</v>
      </c>
      <c r="D33001" s="1" t="s">
        <v>15</v>
      </c>
      <c r="E33001" s="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 s="1">
        <v>16</v>
      </c>
      <c r="J33001" s="1">
        <v>16</v>
      </c>
      <c r="K33001" s="1" t="s">
        <v>174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 s="1">
        <v>33001</v>
      </c>
      <c r="B33002" s="1">
        <v>14585</v>
      </c>
      <c r="C33002" s="1">
        <f>1/COUNTIF(B:B,pizza_sales[[#This Row],[order_id]])</f>
        <v>0.125</v>
      </c>
      <c r="D33002" s="1" t="s">
        <v>95</v>
      </c>
      <c r="E33002" s="1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 s="1">
        <v>14.75</v>
      </c>
      <c r="J33002" s="1">
        <v>14.75</v>
      </c>
      <c r="K33002" s="1" t="s">
        <v>174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 s="1">
        <v>33002</v>
      </c>
      <c r="B33003" s="1">
        <v>14585</v>
      </c>
      <c r="C33003" s="1">
        <f>1/COUNTIF(B:B,pizza_sales[[#This Row],[order_id]])</f>
        <v>0.125</v>
      </c>
      <c r="D33003" s="1" t="s">
        <v>115</v>
      </c>
      <c r="E33003" s="1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 s="1">
        <v>12.5</v>
      </c>
      <c r="J33003" s="1">
        <v>12.5</v>
      </c>
      <c r="K33003" s="1" t="s">
        <v>174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 s="1">
        <v>33003</v>
      </c>
      <c r="B33004" s="1">
        <v>14585</v>
      </c>
      <c r="C33004" s="1">
        <f>1/COUNTIF(B:B,pizza_sales[[#This Row],[order_id]])</f>
        <v>0.125</v>
      </c>
      <c r="D33004" s="1" t="s">
        <v>116</v>
      </c>
      <c r="E33004" s="1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 s="1">
        <v>12.5</v>
      </c>
      <c r="J33004" s="1">
        <v>12.5</v>
      </c>
      <c r="K33004" s="1" t="s">
        <v>176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 s="1">
        <v>33004</v>
      </c>
      <c r="B33005" s="1">
        <v>14585</v>
      </c>
      <c r="C33005" s="1">
        <f>1/COUNTIF(B:B,pizza_sales[[#This Row],[order_id]])</f>
        <v>0.125</v>
      </c>
      <c r="D33005" s="1" t="s">
        <v>132</v>
      </c>
      <c r="E33005" s="1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 s="1">
        <v>12.5</v>
      </c>
      <c r="J33005" s="1">
        <v>12.5</v>
      </c>
      <c r="K33005" s="1" t="s">
        <v>176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 s="1">
        <v>33005</v>
      </c>
      <c r="B33006" s="1">
        <v>14585</v>
      </c>
      <c r="C33006" s="1">
        <f>1/COUNTIF(B:B,pizza_sales[[#This Row],[order_id]])</f>
        <v>0.125</v>
      </c>
      <c r="D33006" s="1" t="s">
        <v>146</v>
      </c>
      <c r="E33006" s="1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 s="1">
        <v>12.75</v>
      </c>
      <c r="J33006" s="1">
        <v>12.75</v>
      </c>
      <c r="K33006" s="1" t="s">
        <v>176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 s="1">
        <v>33006</v>
      </c>
      <c r="B33007" s="1">
        <v>14585</v>
      </c>
      <c r="C33007" s="1">
        <f>1/COUNTIF(B:B,pizza_sales[[#This Row],[order_id]])</f>
        <v>0.125</v>
      </c>
      <c r="D33007" s="1" t="s">
        <v>61</v>
      </c>
      <c r="E33007" s="1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 s="1">
        <v>12</v>
      </c>
      <c r="J33007" s="1">
        <v>12</v>
      </c>
      <c r="K33007" s="1" t="s">
        <v>176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 s="1">
        <v>33007</v>
      </c>
      <c r="B33008" s="1">
        <v>14586</v>
      </c>
      <c r="C33008" s="1">
        <f>1/COUNTIF(B:B,pizza_sales[[#This Row],[order_id]])</f>
        <v>1</v>
      </c>
      <c r="D33008" s="1" t="s">
        <v>80</v>
      </c>
      <c r="E33008" s="1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 s="1">
        <v>12</v>
      </c>
      <c r="J33008" s="1">
        <v>12</v>
      </c>
      <c r="K33008" s="1" t="s">
        <v>176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 s="1">
        <v>33008</v>
      </c>
      <c r="B33009" s="1">
        <v>14587</v>
      </c>
      <c r="C33009" s="1">
        <f>1/COUNTIF(B:B,pizza_sales[[#This Row],[order_id]])</f>
        <v>0.5</v>
      </c>
      <c r="D33009" s="1" t="s">
        <v>37</v>
      </c>
      <c r="E33009" s="1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 s="1">
        <v>12.75</v>
      </c>
      <c r="J33009" s="1">
        <v>12.75</v>
      </c>
      <c r="K33009" s="1" t="s">
        <v>176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 s="1">
        <v>33009</v>
      </c>
      <c r="B33010" s="1">
        <v>14587</v>
      </c>
      <c r="C33010" s="1">
        <f>1/COUNTIF(B:B,pizza_sales[[#This Row],[order_id]])</f>
        <v>0.5</v>
      </c>
      <c r="D33010" s="1" t="s">
        <v>80</v>
      </c>
      <c r="E33010" s="1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 s="1">
        <v>12</v>
      </c>
      <c r="J33010" s="1">
        <v>12</v>
      </c>
      <c r="K33010" s="1" t="s">
        <v>176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 s="1">
        <v>33010</v>
      </c>
      <c r="B33011" s="1">
        <v>14588</v>
      </c>
      <c r="C33011" s="1">
        <f>1/COUNTIF(B:B,pizza_sales[[#This Row],[order_id]])</f>
        <v>1</v>
      </c>
      <c r="D33011" s="1" t="s">
        <v>33</v>
      </c>
      <c r="E33011" s="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 s="1">
        <v>16.5</v>
      </c>
      <c r="J33011" s="1">
        <v>16.5</v>
      </c>
      <c r="K33011" s="1" t="s">
        <v>174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 s="1">
        <v>33011</v>
      </c>
      <c r="B33012" s="1">
        <v>14589</v>
      </c>
      <c r="C33012" s="1">
        <f>1/COUNTIF(B:B,pizza_sales[[#This Row],[order_id]])</f>
        <v>1</v>
      </c>
      <c r="D33012" s="1" t="s">
        <v>166</v>
      </c>
      <c r="E33012" s="1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 s="1">
        <v>16.5</v>
      </c>
      <c r="J33012" s="1">
        <v>16.5</v>
      </c>
      <c r="K33012" s="1" t="s">
        <v>174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 s="1">
        <v>33012</v>
      </c>
      <c r="B33013" s="1">
        <v>14590</v>
      </c>
      <c r="C33013" s="1">
        <f>1/COUNTIF(B:B,pizza_sales[[#This Row],[order_id]])</f>
        <v>0.5</v>
      </c>
      <c r="D33013" s="1" t="s">
        <v>131</v>
      </c>
      <c r="E33013" s="1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 s="1">
        <v>20.75</v>
      </c>
      <c r="J33013" s="1">
        <v>20.75</v>
      </c>
      <c r="K33013" s="1" t="s">
        <v>175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 s="1">
        <v>33013</v>
      </c>
      <c r="B33014" s="1">
        <v>14590</v>
      </c>
      <c r="C33014" s="1">
        <f>1/COUNTIF(B:B,pizza_sales[[#This Row],[order_id]])</f>
        <v>0.5</v>
      </c>
      <c r="D33014" s="1" t="s">
        <v>43</v>
      </c>
      <c r="E33014" s="1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 s="1">
        <v>12.5</v>
      </c>
      <c r="J33014" s="1">
        <v>12.5</v>
      </c>
      <c r="K33014" s="1" t="s">
        <v>176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 s="1">
        <v>33014</v>
      </c>
      <c r="B33015" s="1">
        <v>14591</v>
      </c>
      <c r="C33015" s="1">
        <f>1/COUNTIF(B:B,pizza_sales[[#This Row],[order_id]])</f>
        <v>1</v>
      </c>
      <c r="D33015" s="1" t="s">
        <v>114</v>
      </c>
      <c r="E33015" s="1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 s="1">
        <v>16.75</v>
      </c>
      <c r="J33015" s="1">
        <v>16.75</v>
      </c>
      <c r="K33015" s="1" t="s">
        <v>174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 s="1">
        <v>33015</v>
      </c>
      <c r="B33016" s="1">
        <v>14592</v>
      </c>
      <c r="C33016" s="1">
        <f>1/COUNTIF(B:B,pizza_sales[[#This Row],[order_id]])</f>
        <v>0.33333333333333331</v>
      </c>
      <c r="D33016" s="1" t="s">
        <v>128</v>
      </c>
      <c r="E33016" s="1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 s="1">
        <v>10.5</v>
      </c>
      <c r="J33016" s="1">
        <v>10.5</v>
      </c>
      <c r="K33016" s="1" t="s">
        <v>176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 s="1">
        <v>33016</v>
      </c>
      <c r="B33017" s="1">
        <v>14592</v>
      </c>
      <c r="C33017" s="1">
        <f>1/COUNTIF(B:B,pizza_sales[[#This Row],[order_id]])</f>
        <v>0.33333333333333331</v>
      </c>
      <c r="D33017" s="1" t="s">
        <v>65</v>
      </c>
      <c r="E33017" s="1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 s="1">
        <v>20.75</v>
      </c>
      <c r="J33017" s="1">
        <v>20.75</v>
      </c>
      <c r="K33017" s="1" t="s">
        <v>175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 s="1">
        <v>33017</v>
      </c>
      <c r="B33018" s="1">
        <v>14592</v>
      </c>
      <c r="C33018" s="1">
        <f>1/COUNTIF(B:B,pizza_sales[[#This Row],[order_id]])</f>
        <v>0.33333333333333331</v>
      </c>
      <c r="D33018" s="1" t="s">
        <v>105</v>
      </c>
      <c r="E33018" s="1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 s="1">
        <v>20.25</v>
      </c>
      <c r="J33018" s="1">
        <v>20.25</v>
      </c>
      <c r="K33018" s="1" t="s">
        <v>175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 s="1">
        <v>33018</v>
      </c>
      <c r="B33019" s="1">
        <v>14593</v>
      </c>
      <c r="C33019" s="1">
        <f>1/COUNTIF(B:B,pizza_sales[[#This Row],[order_id]])</f>
        <v>1</v>
      </c>
      <c r="D33019" s="1" t="s">
        <v>115</v>
      </c>
      <c r="E33019" s="1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 s="1">
        <v>12.5</v>
      </c>
      <c r="J33019" s="1">
        <v>12.5</v>
      </c>
      <c r="K33019" s="1" t="s">
        <v>174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 s="1">
        <v>33019</v>
      </c>
      <c r="B33020" s="1">
        <v>14594</v>
      </c>
      <c r="C33020" s="1">
        <f>1/COUNTIF(B:B,pizza_sales[[#This Row],[order_id]])</f>
        <v>0.25</v>
      </c>
      <c r="D33020" s="1" t="s">
        <v>164</v>
      </c>
      <c r="E33020" s="1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 s="1">
        <v>12.25</v>
      </c>
      <c r="J33020" s="1">
        <v>12.25</v>
      </c>
      <c r="K33020" s="1" t="s">
        <v>176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 s="1">
        <v>33020</v>
      </c>
      <c r="B33021" s="1">
        <v>14594</v>
      </c>
      <c r="C33021" s="1">
        <f>1/COUNTIF(B:B,pizza_sales[[#This Row],[order_id]])</f>
        <v>0.25</v>
      </c>
      <c r="D33021" s="1" t="s">
        <v>15</v>
      </c>
      <c r="E33021" s="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 s="1">
        <v>16</v>
      </c>
      <c r="J33021" s="1">
        <v>16</v>
      </c>
      <c r="K33021" s="1" t="s">
        <v>174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 s="1">
        <v>33021</v>
      </c>
      <c r="B33022" s="1">
        <v>14594</v>
      </c>
      <c r="C33022" s="1">
        <f>1/COUNTIF(B:B,pizza_sales[[#This Row],[order_id]])</f>
        <v>0.25</v>
      </c>
      <c r="D33022" s="1" t="s">
        <v>128</v>
      </c>
      <c r="E33022" s="1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 s="1">
        <v>10.5</v>
      </c>
      <c r="J33022" s="1">
        <v>10.5</v>
      </c>
      <c r="K33022" s="1" t="s">
        <v>176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 s="1">
        <v>33022</v>
      </c>
      <c r="B33023" s="1">
        <v>14594</v>
      </c>
      <c r="C33023" s="1">
        <f>1/COUNTIF(B:B,pizza_sales[[#This Row],[order_id]])</f>
        <v>0.25</v>
      </c>
      <c r="D33023" s="1" t="s">
        <v>73</v>
      </c>
      <c r="E33023" s="1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 s="1">
        <v>15.25</v>
      </c>
      <c r="J33023" s="1">
        <v>15.25</v>
      </c>
      <c r="K33023" s="1" t="s">
        <v>175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 s="1">
        <v>33023</v>
      </c>
      <c r="B33024" s="1">
        <v>14595</v>
      </c>
      <c r="C33024" s="1">
        <f>1/COUNTIF(B:B,pizza_sales[[#This Row],[order_id]])</f>
        <v>1</v>
      </c>
      <c r="D33024" s="1" t="s">
        <v>130</v>
      </c>
      <c r="E33024" s="1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 s="1">
        <v>16.75</v>
      </c>
      <c r="J33024" s="1">
        <v>16.75</v>
      </c>
      <c r="K33024" s="1" t="s">
        <v>174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 s="1">
        <v>33024</v>
      </c>
      <c r="B33025" s="1">
        <v>14596</v>
      </c>
      <c r="C33025" s="1">
        <f>1/COUNTIF(B:B,pizza_sales[[#This Row],[order_id]])</f>
        <v>1</v>
      </c>
      <c r="D33025" s="1" t="s">
        <v>153</v>
      </c>
      <c r="E33025" s="1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 s="1">
        <v>16.5</v>
      </c>
      <c r="J33025" s="1">
        <v>16.5</v>
      </c>
      <c r="K33025" s="1" t="s">
        <v>174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 s="1">
        <v>33025</v>
      </c>
      <c r="B33026" s="1">
        <v>14597</v>
      </c>
      <c r="C33026" s="1">
        <f>1/COUNTIF(B:B,pizza_sales[[#This Row],[order_id]])</f>
        <v>1</v>
      </c>
      <c r="D33026" s="1" t="s">
        <v>136</v>
      </c>
      <c r="E33026" s="1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 s="1">
        <v>25.5</v>
      </c>
      <c r="J33026" s="1">
        <v>25.5</v>
      </c>
      <c r="K33026" s="1" t="s">
        <v>177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 s="1">
        <v>33026</v>
      </c>
      <c r="B33027" s="1">
        <v>14598</v>
      </c>
      <c r="C33027" s="1">
        <f>1/COUNTIF(B:B,pizza_sales[[#This Row],[order_id]])</f>
        <v>1</v>
      </c>
      <c r="D33027" s="1" t="s">
        <v>147</v>
      </c>
      <c r="E33027" s="1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 s="1">
        <v>20.75</v>
      </c>
      <c r="J33027" s="1">
        <v>20.75</v>
      </c>
      <c r="K33027" s="1" t="s">
        <v>175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 s="1">
        <v>33027</v>
      </c>
      <c r="B33028" s="1">
        <v>14599</v>
      </c>
      <c r="C33028" s="1">
        <f>1/COUNTIF(B:B,pizza_sales[[#This Row],[order_id]])</f>
        <v>0.25</v>
      </c>
      <c r="D33028" s="1" t="s">
        <v>46</v>
      </c>
      <c r="E33028" s="1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 s="1">
        <v>12</v>
      </c>
      <c r="J33028" s="1">
        <v>12</v>
      </c>
      <c r="K33028" s="1" t="s">
        <v>176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 s="1">
        <v>33028</v>
      </c>
      <c r="B33029" s="1">
        <v>14599</v>
      </c>
      <c r="C33029" s="1">
        <f>1/COUNTIF(B:B,pizza_sales[[#This Row],[order_id]])</f>
        <v>0.25</v>
      </c>
      <c r="D33029" s="1" t="s">
        <v>108</v>
      </c>
      <c r="E33029" s="1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 s="1">
        <v>20.5</v>
      </c>
      <c r="J33029" s="1">
        <v>20.5</v>
      </c>
      <c r="K33029" s="1" t="s">
        <v>175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 s="1">
        <v>33029</v>
      </c>
      <c r="B33030" s="1">
        <v>14599</v>
      </c>
      <c r="C33030" s="1">
        <f>1/COUNTIF(B:B,pizza_sales[[#This Row],[order_id]])</f>
        <v>0.25</v>
      </c>
      <c r="D33030" s="1" t="s">
        <v>153</v>
      </c>
      <c r="E33030" s="1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 s="1">
        <v>16.5</v>
      </c>
      <c r="J33030" s="1">
        <v>16.5</v>
      </c>
      <c r="K33030" s="1" t="s">
        <v>174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 s="1">
        <v>33030</v>
      </c>
      <c r="B33031" s="1">
        <v>14599</v>
      </c>
      <c r="C33031" s="1">
        <f>1/COUNTIF(B:B,pizza_sales[[#This Row],[order_id]])</f>
        <v>0.25</v>
      </c>
      <c r="D33031" s="1" t="s">
        <v>136</v>
      </c>
      <c r="E33031" s="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 s="1">
        <v>25.5</v>
      </c>
      <c r="J33031" s="1">
        <v>25.5</v>
      </c>
      <c r="K33031" s="1" t="s">
        <v>177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 s="1">
        <v>33031</v>
      </c>
      <c r="B33032" s="1">
        <v>14600</v>
      </c>
      <c r="C33032" s="1">
        <f>1/COUNTIF(B:B,pizza_sales[[#This Row],[order_id]])</f>
        <v>0.5</v>
      </c>
      <c r="D33032" s="1" t="s">
        <v>65</v>
      </c>
      <c r="E33032" s="1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 s="1">
        <v>20.75</v>
      </c>
      <c r="J33032" s="1">
        <v>20.75</v>
      </c>
      <c r="K33032" s="1" t="s">
        <v>175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 s="1">
        <v>33032</v>
      </c>
      <c r="B33033" s="1">
        <v>14600</v>
      </c>
      <c r="C33033" s="1">
        <f>1/COUNTIF(B:B,pizza_sales[[#This Row],[order_id]])</f>
        <v>0.5</v>
      </c>
      <c r="D33033" s="1" t="s">
        <v>159</v>
      </c>
      <c r="E33033" s="1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 s="1">
        <v>16.5</v>
      </c>
      <c r="J33033" s="1">
        <v>16.5</v>
      </c>
      <c r="K33033" s="1" t="s">
        <v>174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 s="1">
        <v>33033</v>
      </c>
      <c r="B33034" s="1">
        <v>14601</v>
      </c>
      <c r="C33034" s="1">
        <f>1/COUNTIF(B:B,pizza_sales[[#This Row],[order_id]])</f>
        <v>1</v>
      </c>
      <c r="D33034" s="1" t="s">
        <v>50</v>
      </c>
      <c r="E33034" s="1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 s="1">
        <v>20.5</v>
      </c>
      <c r="J33034" s="1">
        <v>20.5</v>
      </c>
      <c r="K33034" s="1" t="s">
        <v>175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 s="1">
        <v>33034</v>
      </c>
      <c r="B33035" s="1">
        <v>14602</v>
      </c>
      <c r="C33035" s="1">
        <f>1/COUNTIF(B:B,pizza_sales[[#This Row],[order_id]])</f>
        <v>1</v>
      </c>
      <c r="D33035" s="1" t="s">
        <v>144</v>
      </c>
      <c r="E33035" s="1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 s="1">
        <v>12.25</v>
      </c>
      <c r="J33035" s="1">
        <v>12.25</v>
      </c>
      <c r="K33035" s="1" t="s">
        <v>176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 s="1">
        <v>33035</v>
      </c>
      <c r="B33036" s="1">
        <v>14603</v>
      </c>
      <c r="C33036" s="1">
        <f>1/COUNTIF(B:B,pizza_sales[[#This Row],[order_id]])</f>
        <v>0.5</v>
      </c>
      <c r="D33036" s="1" t="s">
        <v>86</v>
      </c>
      <c r="E33036" s="1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 s="1">
        <v>17.950000762939453</v>
      </c>
      <c r="J33036" s="1">
        <v>17.950000762939453</v>
      </c>
      <c r="K33036" s="1" t="s">
        <v>175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 s="1">
        <v>33036</v>
      </c>
      <c r="B33037" s="1">
        <v>14603</v>
      </c>
      <c r="C33037" s="1">
        <f>1/COUNTIF(B:B,pizza_sales[[#This Row],[order_id]])</f>
        <v>0.5</v>
      </c>
      <c r="D33037" s="1" t="s">
        <v>157</v>
      </c>
      <c r="E33037" s="1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 s="1">
        <v>16</v>
      </c>
      <c r="J33037" s="1">
        <v>16</v>
      </c>
      <c r="K33037" s="1" t="s">
        <v>174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 s="1">
        <v>33037</v>
      </c>
      <c r="B33038" s="1">
        <v>14604</v>
      </c>
      <c r="C33038" s="1">
        <f>1/COUNTIF(B:B,pizza_sales[[#This Row],[order_id]])</f>
        <v>0.33333333333333331</v>
      </c>
      <c r="D33038" s="1" t="s">
        <v>92</v>
      </c>
      <c r="E33038" s="1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 s="1">
        <v>16.25</v>
      </c>
      <c r="J33038" s="1">
        <v>16.25</v>
      </c>
      <c r="K33038" s="1" t="s">
        <v>174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 s="1">
        <v>33038</v>
      </c>
      <c r="B33039" s="1">
        <v>14604</v>
      </c>
      <c r="C33039" s="1">
        <f>1/COUNTIF(B:B,pizza_sales[[#This Row],[order_id]])</f>
        <v>0.33333333333333331</v>
      </c>
      <c r="D33039" s="1" t="s">
        <v>69</v>
      </c>
      <c r="E33039" s="1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 s="1">
        <v>20.75</v>
      </c>
      <c r="J33039" s="1">
        <v>20.75</v>
      </c>
      <c r="K33039" s="1" t="s">
        <v>175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 s="1">
        <v>33039</v>
      </c>
      <c r="B33040" s="1">
        <v>14604</v>
      </c>
      <c r="C33040" s="1">
        <f>1/COUNTIF(B:B,pizza_sales[[#This Row],[order_id]])</f>
        <v>0.33333333333333331</v>
      </c>
      <c r="D33040" s="1" t="s">
        <v>140</v>
      </c>
      <c r="E33040" s="1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 s="1">
        <v>16.5</v>
      </c>
      <c r="J33040" s="1">
        <v>16.5</v>
      </c>
      <c r="K33040" s="1" t="s">
        <v>174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 s="1">
        <v>33040</v>
      </c>
      <c r="B33041" s="1">
        <v>14605</v>
      </c>
      <c r="C33041" s="1">
        <f>1/COUNTIF(B:B,pizza_sales[[#This Row],[order_id]])</f>
        <v>0.33333333333333331</v>
      </c>
      <c r="D33041" s="1" t="s">
        <v>68</v>
      </c>
      <c r="E33041" s="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 s="1">
        <v>20.75</v>
      </c>
      <c r="J33041" s="1">
        <v>20.75</v>
      </c>
      <c r="K33041" s="1" t="s">
        <v>175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 s="1">
        <v>33041</v>
      </c>
      <c r="B33042" s="1">
        <v>14605</v>
      </c>
      <c r="C33042" s="1">
        <f>1/COUNTIF(B:B,pizza_sales[[#This Row],[order_id]])</f>
        <v>0.33333333333333331</v>
      </c>
      <c r="D33042" s="1" t="s">
        <v>73</v>
      </c>
      <c r="E33042" s="1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 s="1">
        <v>15.25</v>
      </c>
      <c r="J33042" s="1">
        <v>15.25</v>
      </c>
      <c r="K33042" s="1" t="s">
        <v>175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 s="1">
        <v>33042</v>
      </c>
      <c r="B33043" s="1">
        <v>14605</v>
      </c>
      <c r="C33043" s="1">
        <f>1/COUNTIF(B:B,pizza_sales[[#This Row],[order_id]])</f>
        <v>0.33333333333333331</v>
      </c>
      <c r="D33043" s="1" t="s">
        <v>29</v>
      </c>
      <c r="E33043" s="1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 s="1">
        <v>20.75</v>
      </c>
      <c r="J33043" s="1">
        <v>20.75</v>
      </c>
      <c r="K33043" s="1" t="s">
        <v>175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 s="1">
        <v>33043</v>
      </c>
      <c r="B33044" s="1">
        <v>14606</v>
      </c>
      <c r="C33044" s="1">
        <f>1/COUNTIF(B:B,pizza_sales[[#This Row],[order_id]])</f>
        <v>1</v>
      </c>
      <c r="D33044" s="1" t="s">
        <v>132</v>
      </c>
      <c r="E33044" s="1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 s="1">
        <v>12.5</v>
      </c>
      <c r="J33044" s="1">
        <v>12.5</v>
      </c>
      <c r="K33044" s="1" t="s">
        <v>176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 s="1">
        <v>33044</v>
      </c>
      <c r="B33045" s="1">
        <v>14607</v>
      </c>
      <c r="C33045" s="1">
        <f>1/COUNTIF(B:B,pizza_sales[[#This Row],[order_id]])</f>
        <v>1</v>
      </c>
      <c r="D33045" s="1" t="s">
        <v>80</v>
      </c>
      <c r="E33045" s="1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 s="1">
        <v>12</v>
      </c>
      <c r="J33045" s="1">
        <v>12</v>
      </c>
      <c r="K33045" s="1" t="s">
        <v>176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 s="1">
        <v>33045</v>
      </c>
      <c r="B33046" s="1">
        <v>14608</v>
      </c>
      <c r="C33046" s="1">
        <f>1/COUNTIF(B:B,pizza_sales[[#This Row],[order_id]])</f>
        <v>0.33333333333333331</v>
      </c>
      <c r="D33046" s="1" t="s">
        <v>76</v>
      </c>
      <c r="E33046" s="1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 s="1">
        <v>12.75</v>
      </c>
      <c r="J33046" s="1">
        <v>12.75</v>
      </c>
      <c r="K33046" s="1" t="s">
        <v>176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 s="1">
        <v>33046</v>
      </c>
      <c r="B33047" s="1">
        <v>14608</v>
      </c>
      <c r="C33047" s="1">
        <f>1/COUNTIF(B:B,pizza_sales[[#This Row],[order_id]])</f>
        <v>0.33333333333333331</v>
      </c>
      <c r="D33047" s="1" t="s">
        <v>46</v>
      </c>
      <c r="E33047" s="1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 s="1">
        <v>12</v>
      </c>
      <c r="J33047" s="1">
        <v>12</v>
      </c>
      <c r="K33047" s="1" t="s">
        <v>176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 s="1">
        <v>33047</v>
      </c>
      <c r="B33048" s="1">
        <v>14608</v>
      </c>
      <c r="C33048" s="1">
        <f>1/COUNTIF(B:B,pizza_sales[[#This Row],[order_id]])</f>
        <v>0.33333333333333331</v>
      </c>
      <c r="D33048" s="1" t="s">
        <v>128</v>
      </c>
      <c r="E33048" s="1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 s="1">
        <v>10.5</v>
      </c>
      <c r="J33048" s="1">
        <v>10.5</v>
      </c>
      <c r="K33048" s="1" t="s">
        <v>176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 s="1">
        <v>33048</v>
      </c>
      <c r="B33049" s="1">
        <v>14609</v>
      </c>
      <c r="C33049" s="1">
        <f>1/COUNTIF(B:B,pizza_sales[[#This Row],[order_id]])</f>
        <v>1</v>
      </c>
      <c r="D33049" s="1" t="s">
        <v>92</v>
      </c>
      <c r="E33049" s="1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 s="1">
        <v>16.25</v>
      </c>
      <c r="J33049" s="1">
        <v>16.25</v>
      </c>
      <c r="K33049" s="1" t="s">
        <v>174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 s="1">
        <v>33049</v>
      </c>
      <c r="B33050" s="1">
        <v>14610</v>
      </c>
      <c r="C33050" s="1">
        <f>1/COUNTIF(B:B,pizza_sales[[#This Row],[order_id]])</f>
        <v>0.5</v>
      </c>
      <c r="D33050" s="1" t="s">
        <v>68</v>
      </c>
      <c r="E33050" s="1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 s="1">
        <v>20.75</v>
      </c>
      <c r="J33050" s="1">
        <v>20.75</v>
      </c>
      <c r="K33050" s="1" t="s">
        <v>175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 s="1">
        <v>33050</v>
      </c>
      <c r="B33051" s="1">
        <v>14610</v>
      </c>
      <c r="C33051" s="1">
        <f>1/COUNTIF(B:B,pizza_sales[[#This Row],[order_id]])</f>
        <v>0.5</v>
      </c>
      <c r="D33051" s="1" t="s">
        <v>118</v>
      </c>
      <c r="E33051" s="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 s="1">
        <v>20.25</v>
      </c>
      <c r="J33051" s="1">
        <v>20.25</v>
      </c>
      <c r="K33051" s="1" t="s">
        <v>175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 s="1">
        <v>33051</v>
      </c>
      <c r="B33052" s="1">
        <v>14611</v>
      </c>
      <c r="C33052" s="1">
        <f>1/COUNTIF(B:B,pizza_sales[[#This Row],[order_id]])</f>
        <v>0.33333333333333331</v>
      </c>
      <c r="D33052" s="1" t="s">
        <v>108</v>
      </c>
      <c r="E33052" s="1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 s="1">
        <v>20.5</v>
      </c>
      <c r="J33052" s="1">
        <v>20.5</v>
      </c>
      <c r="K33052" s="1" t="s">
        <v>175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 s="1">
        <v>33052</v>
      </c>
      <c r="B33053" s="1">
        <v>14611</v>
      </c>
      <c r="C33053" s="1">
        <f>1/COUNTIF(B:B,pizza_sales[[#This Row],[order_id]])</f>
        <v>0.33333333333333331</v>
      </c>
      <c r="D33053" s="1" t="s">
        <v>152</v>
      </c>
      <c r="E33053" s="1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 s="1">
        <v>12</v>
      </c>
      <c r="J33053" s="1">
        <v>12</v>
      </c>
      <c r="K33053" s="1" t="s">
        <v>176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 s="1">
        <v>33053</v>
      </c>
      <c r="B33054" s="1">
        <v>14611</v>
      </c>
      <c r="C33054" s="1">
        <f>1/COUNTIF(B:B,pizza_sales[[#This Row],[order_id]])</f>
        <v>0.33333333333333331</v>
      </c>
      <c r="D33054" s="1" t="s">
        <v>29</v>
      </c>
      <c r="E33054" s="1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 s="1">
        <v>20.75</v>
      </c>
      <c r="J33054" s="1">
        <v>20.75</v>
      </c>
      <c r="K33054" s="1" t="s">
        <v>175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 s="1">
        <v>33054</v>
      </c>
      <c r="B33055" s="1">
        <v>14612</v>
      </c>
      <c r="C33055" s="1">
        <f>1/COUNTIF(B:B,pizza_sales[[#This Row],[order_id]])</f>
        <v>0.33333333333333331</v>
      </c>
      <c r="D33055" s="1" t="s">
        <v>68</v>
      </c>
      <c r="E33055" s="1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 s="1">
        <v>20.75</v>
      </c>
      <c r="J33055" s="1">
        <v>20.75</v>
      </c>
      <c r="K33055" s="1" t="s">
        <v>175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 s="1">
        <v>33055</v>
      </c>
      <c r="B33056" s="1">
        <v>14612</v>
      </c>
      <c r="C33056" s="1">
        <f>1/COUNTIF(B:B,pizza_sales[[#This Row],[order_id]])</f>
        <v>0.33333333333333331</v>
      </c>
      <c r="D33056" s="1" t="s">
        <v>47</v>
      </c>
      <c r="E33056" s="1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 s="1">
        <v>12</v>
      </c>
      <c r="J33056" s="1">
        <v>12</v>
      </c>
      <c r="K33056" s="1" t="s">
        <v>176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 s="1">
        <v>33056</v>
      </c>
      <c r="B33057" s="1">
        <v>14612</v>
      </c>
      <c r="C33057" s="1">
        <f>1/COUNTIF(B:B,pizza_sales[[#This Row],[order_id]])</f>
        <v>0.33333333333333331</v>
      </c>
      <c r="D33057" s="1" t="s">
        <v>33</v>
      </c>
      <c r="E33057" s="1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 s="1">
        <v>16.5</v>
      </c>
      <c r="J33057" s="1">
        <v>33</v>
      </c>
      <c r="K33057" s="1" t="s">
        <v>174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 s="1">
        <v>33057</v>
      </c>
      <c r="B33058" s="1">
        <v>14613</v>
      </c>
      <c r="C33058" s="1">
        <f>1/COUNTIF(B:B,pizza_sales[[#This Row],[order_id]])</f>
        <v>0.25</v>
      </c>
      <c r="D33058" s="1" t="s">
        <v>15</v>
      </c>
      <c r="E33058" s="1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 s="1">
        <v>16</v>
      </c>
      <c r="J33058" s="1">
        <v>16</v>
      </c>
      <c r="K33058" s="1" t="s">
        <v>174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 s="1">
        <v>33058</v>
      </c>
      <c r="B33059" s="1">
        <v>14613</v>
      </c>
      <c r="C33059" s="1">
        <f>1/COUNTIF(B:B,pizza_sales[[#This Row],[order_id]])</f>
        <v>0.25</v>
      </c>
      <c r="D33059" s="1" t="s">
        <v>18</v>
      </c>
      <c r="E33059" s="1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 s="1">
        <v>18.5</v>
      </c>
      <c r="J33059" s="1">
        <v>18.5</v>
      </c>
      <c r="K33059" s="1" t="s">
        <v>175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 s="1">
        <v>33059</v>
      </c>
      <c r="B33060" s="1">
        <v>14613</v>
      </c>
      <c r="C33060" s="1">
        <f>1/COUNTIF(B:B,pizza_sales[[#This Row],[order_id]])</f>
        <v>0.25</v>
      </c>
      <c r="D33060" s="1" t="s">
        <v>33</v>
      </c>
      <c r="E33060" s="1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 s="1">
        <v>16.5</v>
      </c>
      <c r="J33060" s="1">
        <v>16.5</v>
      </c>
      <c r="K33060" s="1" t="s">
        <v>174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 s="1">
        <v>33060</v>
      </c>
      <c r="B33061" s="1">
        <v>14613</v>
      </c>
      <c r="C33061" s="1">
        <f>1/COUNTIF(B:B,pizza_sales[[#This Row],[order_id]])</f>
        <v>0.25</v>
      </c>
      <c r="D33061" s="1" t="s">
        <v>149</v>
      </c>
      <c r="E33061" s="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 s="1">
        <v>16</v>
      </c>
      <c r="J33061" s="1">
        <v>16</v>
      </c>
      <c r="K33061" s="1" t="s">
        <v>174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 s="1">
        <v>33061</v>
      </c>
      <c r="B33062" s="1">
        <v>14614</v>
      </c>
      <c r="C33062" s="1">
        <f>1/COUNTIF(B:B,pizza_sales[[#This Row],[order_id]])</f>
        <v>1</v>
      </c>
      <c r="D33062" s="1" t="s">
        <v>138</v>
      </c>
      <c r="E33062" s="1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 s="1">
        <v>11</v>
      </c>
      <c r="J33062" s="1">
        <v>11</v>
      </c>
      <c r="K33062" s="1" t="s">
        <v>176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 s="1">
        <v>33062</v>
      </c>
      <c r="B33063" s="1">
        <v>14615</v>
      </c>
      <c r="C33063" s="1">
        <f>1/COUNTIF(B:B,pizza_sales[[#This Row],[order_id]])</f>
        <v>0.33333333333333331</v>
      </c>
      <c r="D33063" s="1" t="s">
        <v>47</v>
      </c>
      <c r="E33063" s="1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 s="1">
        <v>12</v>
      </c>
      <c r="J33063" s="1">
        <v>12</v>
      </c>
      <c r="K33063" s="1" t="s">
        <v>176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 s="1">
        <v>33063</v>
      </c>
      <c r="B33064" s="1">
        <v>14615</v>
      </c>
      <c r="C33064" s="1">
        <f>1/COUNTIF(B:B,pizza_sales[[#This Row],[order_id]])</f>
        <v>0.33333333333333331</v>
      </c>
      <c r="D33064" s="1" t="s">
        <v>64</v>
      </c>
      <c r="E33064" s="1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 s="1">
        <v>20.25</v>
      </c>
      <c r="J33064" s="1">
        <v>20.25</v>
      </c>
      <c r="K33064" s="1" t="s">
        <v>175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 s="1">
        <v>33064</v>
      </c>
      <c r="B33065" s="1">
        <v>14615</v>
      </c>
      <c r="C33065" s="1">
        <f>1/COUNTIF(B:B,pizza_sales[[#This Row],[order_id]])</f>
        <v>0.33333333333333331</v>
      </c>
      <c r="D33065" s="1" t="s">
        <v>43</v>
      </c>
      <c r="E33065" s="1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 s="1">
        <v>12.5</v>
      </c>
      <c r="J33065" s="1">
        <v>12.5</v>
      </c>
      <c r="K33065" s="1" t="s">
        <v>176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 s="1">
        <v>33065</v>
      </c>
      <c r="B33066" s="1">
        <v>14616</v>
      </c>
      <c r="C33066" s="1">
        <f>1/COUNTIF(B:B,pizza_sales[[#This Row],[order_id]])</f>
        <v>0.5</v>
      </c>
      <c r="D33066" s="1" t="s">
        <v>33</v>
      </c>
      <c r="E33066" s="1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 s="1">
        <v>16.5</v>
      </c>
      <c r="J33066" s="1">
        <v>16.5</v>
      </c>
      <c r="K33066" s="1" t="s">
        <v>174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 s="1">
        <v>33066</v>
      </c>
      <c r="B33067" s="1">
        <v>14616</v>
      </c>
      <c r="C33067" s="1">
        <f>1/COUNTIF(B:B,pizza_sales[[#This Row],[order_id]])</f>
        <v>0.5</v>
      </c>
      <c r="D33067" s="1" t="s">
        <v>43</v>
      </c>
      <c r="E33067" s="1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 s="1">
        <v>12.5</v>
      </c>
      <c r="J33067" s="1">
        <v>12.5</v>
      </c>
      <c r="K33067" s="1" t="s">
        <v>176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 s="1">
        <v>33067</v>
      </c>
      <c r="B33068" s="1">
        <v>14617</v>
      </c>
      <c r="C33068" s="1">
        <f>1/COUNTIF(B:B,pizza_sales[[#This Row],[order_id]])</f>
        <v>0.25</v>
      </c>
      <c r="D33068" s="1" t="s">
        <v>130</v>
      </c>
      <c r="E33068" s="1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 s="1">
        <v>16.75</v>
      </c>
      <c r="J33068" s="1">
        <v>16.75</v>
      </c>
      <c r="K33068" s="1" t="s">
        <v>174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 s="1">
        <v>33068</v>
      </c>
      <c r="B33069" s="1">
        <v>14617</v>
      </c>
      <c r="C33069" s="1">
        <f>1/COUNTIF(B:B,pizza_sales[[#This Row],[order_id]])</f>
        <v>0.25</v>
      </c>
      <c r="D33069" s="1" t="s">
        <v>18</v>
      </c>
      <c r="E33069" s="1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 s="1">
        <v>18.5</v>
      </c>
      <c r="J33069" s="1">
        <v>18.5</v>
      </c>
      <c r="K33069" s="1" t="s">
        <v>175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 s="1">
        <v>33069</v>
      </c>
      <c r="B33070" s="1">
        <v>14617</v>
      </c>
      <c r="C33070" s="1">
        <f>1/COUNTIF(B:B,pizza_sales[[#This Row],[order_id]])</f>
        <v>0.25</v>
      </c>
      <c r="D33070" s="1" t="s">
        <v>122</v>
      </c>
      <c r="E33070" s="1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 s="1">
        <v>9.75</v>
      </c>
      <c r="J33070" s="1">
        <v>9.75</v>
      </c>
      <c r="K33070" s="1" t="s">
        <v>176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 s="1">
        <v>33070</v>
      </c>
      <c r="B33071" s="1">
        <v>14617</v>
      </c>
      <c r="C33071" s="1">
        <f>1/COUNTIF(B:B,pizza_sales[[#This Row],[order_id]])</f>
        <v>0.25</v>
      </c>
      <c r="D33071" s="1" t="s">
        <v>116</v>
      </c>
      <c r="E33071" s="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 s="1">
        <v>12.5</v>
      </c>
      <c r="J33071" s="1">
        <v>12.5</v>
      </c>
      <c r="K33071" s="1" t="s">
        <v>176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 s="1">
        <v>33071</v>
      </c>
      <c r="B33072" s="1">
        <v>14618</v>
      </c>
      <c r="C33072" s="1">
        <f>1/COUNTIF(B:B,pizza_sales[[#This Row],[order_id]])</f>
        <v>0.5</v>
      </c>
      <c r="D33072" s="1" t="s">
        <v>34</v>
      </c>
      <c r="E33072" s="1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 s="1">
        <v>20.75</v>
      </c>
      <c r="J33072" s="1">
        <v>20.75</v>
      </c>
      <c r="K33072" s="1" t="s">
        <v>175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 s="1">
        <v>33072</v>
      </c>
      <c r="B33073" s="1">
        <v>14618</v>
      </c>
      <c r="C33073" s="1">
        <f>1/COUNTIF(B:B,pizza_sales[[#This Row],[order_id]])</f>
        <v>0.5</v>
      </c>
      <c r="D33073" s="1" t="s">
        <v>113</v>
      </c>
      <c r="E33073" s="1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 s="1">
        <v>12.75</v>
      </c>
      <c r="J33073" s="1">
        <v>12.75</v>
      </c>
      <c r="K33073" s="1" t="s">
        <v>176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 s="1">
        <v>33073</v>
      </c>
      <c r="B33074" s="1">
        <v>14619</v>
      </c>
      <c r="C33074" s="1">
        <f>1/COUNTIF(B:B,pizza_sales[[#This Row],[order_id]])</f>
        <v>0.5</v>
      </c>
      <c r="D33074" s="1" t="s">
        <v>113</v>
      </c>
      <c r="E33074" s="1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 s="1">
        <v>12.75</v>
      </c>
      <c r="J33074" s="1">
        <v>12.75</v>
      </c>
      <c r="K33074" s="1" t="s">
        <v>176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 s="1">
        <v>33074</v>
      </c>
      <c r="B33075" s="1">
        <v>14619</v>
      </c>
      <c r="C33075" s="1">
        <f>1/COUNTIF(B:B,pizza_sales[[#This Row],[order_id]])</f>
        <v>0.5</v>
      </c>
      <c r="D33075" s="1" t="s">
        <v>29</v>
      </c>
      <c r="E33075" s="1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 s="1">
        <v>20.75</v>
      </c>
      <c r="J33075" s="1">
        <v>20.75</v>
      </c>
      <c r="K33075" s="1" t="s">
        <v>175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 s="1">
        <v>33075</v>
      </c>
      <c r="B33076" s="1">
        <v>14620</v>
      </c>
      <c r="C33076" s="1">
        <f>1/COUNTIF(B:B,pizza_sales[[#This Row],[order_id]])</f>
        <v>0.5</v>
      </c>
      <c r="D33076" s="1" t="s">
        <v>128</v>
      </c>
      <c r="E33076" s="1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 s="1">
        <v>10.5</v>
      </c>
      <c r="J33076" s="1">
        <v>10.5</v>
      </c>
      <c r="K33076" s="1" t="s">
        <v>176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 s="1">
        <v>33076</v>
      </c>
      <c r="B33077" s="1">
        <v>14620</v>
      </c>
      <c r="C33077" s="1">
        <f>1/COUNTIF(B:B,pizza_sales[[#This Row],[order_id]])</f>
        <v>0.5</v>
      </c>
      <c r="D33077" s="1" t="s">
        <v>167</v>
      </c>
      <c r="E33077" s="1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 s="1">
        <v>12.5</v>
      </c>
      <c r="J33077" s="1">
        <v>12.5</v>
      </c>
      <c r="K33077" s="1" t="s">
        <v>176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 s="1">
        <v>33077</v>
      </c>
      <c r="B33078" s="1">
        <v>14621</v>
      </c>
      <c r="C33078" s="1">
        <f>1/COUNTIF(B:B,pizza_sales[[#This Row],[order_id]])</f>
        <v>0.25</v>
      </c>
      <c r="D33078" s="1" t="s">
        <v>160</v>
      </c>
      <c r="E33078" s="1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 s="1">
        <v>23.649999618530273</v>
      </c>
      <c r="J33078" s="1">
        <v>23.649999618530273</v>
      </c>
      <c r="K33078" s="1" t="s">
        <v>176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 s="1">
        <v>33078</v>
      </c>
      <c r="B33079" s="1">
        <v>14621</v>
      </c>
      <c r="C33079" s="1">
        <f>1/COUNTIF(B:B,pizza_sales[[#This Row],[order_id]])</f>
        <v>0.25</v>
      </c>
      <c r="D33079" s="1" t="s">
        <v>95</v>
      </c>
      <c r="E33079" s="1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 s="1">
        <v>14.75</v>
      </c>
      <c r="J33079" s="1">
        <v>14.75</v>
      </c>
      <c r="K33079" s="1" t="s">
        <v>174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 s="1">
        <v>33079</v>
      </c>
      <c r="B33080" s="1">
        <v>14621</v>
      </c>
      <c r="C33080" s="1">
        <f>1/COUNTIF(B:B,pizza_sales[[#This Row],[order_id]])</f>
        <v>0.25</v>
      </c>
      <c r="D33080" s="1" t="s">
        <v>144</v>
      </c>
      <c r="E33080" s="1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 s="1">
        <v>12.25</v>
      </c>
      <c r="J33080" s="1">
        <v>12.25</v>
      </c>
      <c r="K33080" s="1" t="s">
        <v>176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 s="1">
        <v>33080</v>
      </c>
      <c r="B33081" s="1">
        <v>14621</v>
      </c>
      <c r="C33081" s="1">
        <f>1/COUNTIF(B:B,pizza_sales[[#This Row],[order_id]])</f>
        <v>0.25</v>
      </c>
      <c r="D33081" s="1" t="s">
        <v>61</v>
      </c>
      <c r="E33081" s="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 s="1">
        <v>12</v>
      </c>
      <c r="J33081" s="1">
        <v>12</v>
      </c>
      <c r="K33081" s="1" t="s">
        <v>176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 s="1">
        <v>33081</v>
      </c>
      <c r="B33082" s="1">
        <v>14622</v>
      </c>
      <c r="C33082" s="1">
        <f>1/COUNTIF(B:B,pizza_sales[[#This Row],[order_id]])</f>
        <v>1</v>
      </c>
      <c r="D33082" s="1" t="s">
        <v>157</v>
      </c>
      <c r="E33082" s="1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 s="1">
        <v>16</v>
      </c>
      <c r="J33082" s="1">
        <v>16</v>
      </c>
      <c r="K33082" s="1" t="s">
        <v>174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 s="1">
        <v>33082</v>
      </c>
      <c r="B33083" s="1">
        <v>14623</v>
      </c>
      <c r="C33083" s="1">
        <f>1/COUNTIF(B:B,pizza_sales[[#This Row],[order_id]])</f>
        <v>1</v>
      </c>
      <c r="D33083" s="1" t="s">
        <v>92</v>
      </c>
      <c r="E33083" s="1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 s="1">
        <v>16.25</v>
      </c>
      <c r="J33083" s="1">
        <v>16.25</v>
      </c>
      <c r="K33083" s="1" t="s">
        <v>174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 s="1">
        <v>33083</v>
      </c>
      <c r="B33084" s="1">
        <v>14624</v>
      </c>
      <c r="C33084" s="1">
        <f>1/COUNTIF(B:B,pizza_sales[[#This Row],[order_id]])</f>
        <v>0.5</v>
      </c>
      <c r="D33084" s="1" t="s">
        <v>29</v>
      </c>
      <c r="E33084" s="1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 s="1">
        <v>20.75</v>
      </c>
      <c r="J33084" s="1">
        <v>20.75</v>
      </c>
      <c r="K33084" s="1" t="s">
        <v>175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 s="1">
        <v>33084</v>
      </c>
      <c r="B33085" s="1">
        <v>14624</v>
      </c>
      <c r="C33085" s="1">
        <f>1/COUNTIF(B:B,pizza_sales[[#This Row],[order_id]])</f>
        <v>0.5</v>
      </c>
      <c r="D33085" s="1" t="s">
        <v>149</v>
      </c>
      <c r="E33085" s="1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 s="1">
        <v>16</v>
      </c>
      <c r="J33085" s="1">
        <v>16</v>
      </c>
      <c r="K33085" s="1" t="s">
        <v>174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 s="1">
        <v>33085</v>
      </c>
      <c r="B33086" s="1">
        <v>14625</v>
      </c>
      <c r="C33086" s="1">
        <f>1/COUNTIF(B:B,pizza_sales[[#This Row],[order_id]])</f>
        <v>0.25</v>
      </c>
      <c r="D33086" s="1" t="s">
        <v>114</v>
      </c>
      <c r="E33086" s="1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 s="1">
        <v>16.75</v>
      </c>
      <c r="J33086" s="1">
        <v>16.75</v>
      </c>
      <c r="K33086" s="1" t="s">
        <v>174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 s="1">
        <v>33086</v>
      </c>
      <c r="B33087" s="1">
        <v>14625</v>
      </c>
      <c r="C33087" s="1">
        <f>1/COUNTIF(B:B,pizza_sales[[#This Row],[order_id]])</f>
        <v>0.25</v>
      </c>
      <c r="D33087" s="1" t="s">
        <v>158</v>
      </c>
      <c r="E33087" s="1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 s="1">
        <v>16</v>
      </c>
      <c r="J33087" s="1">
        <v>16</v>
      </c>
      <c r="K33087" s="1" t="s">
        <v>174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 s="1">
        <v>33087</v>
      </c>
      <c r="B33088" s="1">
        <v>14625</v>
      </c>
      <c r="C33088" s="1">
        <f>1/COUNTIF(B:B,pizza_sales[[#This Row],[order_id]])</f>
        <v>0.25</v>
      </c>
      <c r="D33088" s="1" t="s">
        <v>138</v>
      </c>
      <c r="E33088" s="1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 s="1">
        <v>11</v>
      </c>
      <c r="J33088" s="1">
        <v>11</v>
      </c>
      <c r="K33088" s="1" t="s">
        <v>176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 s="1">
        <v>33088</v>
      </c>
      <c r="B33089" s="1">
        <v>14625</v>
      </c>
      <c r="C33089" s="1">
        <f>1/COUNTIF(B:B,pizza_sales[[#This Row],[order_id]])</f>
        <v>0.25</v>
      </c>
      <c r="D33089" s="1" t="s">
        <v>113</v>
      </c>
      <c r="E33089" s="1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 s="1">
        <v>12.75</v>
      </c>
      <c r="J33089" s="1">
        <v>12.75</v>
      </c>
      <c r="K33089" s="1" t="s">
        <v>176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 s="1">
        <v>33089</v>
      </c>
      <c r="B33090" s="1">
        <v>14626</v>
      </c>
      <c r="C33090" s="1">
        <f>1/COUNTIF(B:B,pizza_sales[[#This Row],[order_id]])</f>
        <v>0.5</v>
      </c>
      <c r="D33090" s="1" t="s">
        <v>80</v>
      </c>
      <c r="E33090" s="1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 s="1">
        <v>12</v>
      </c>
      <c r="J33090" s="1">
        <v>12</v>
      </c>
      <c r="K33090" s="1" t="s">
        <v>176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 s="1">
        <v>33090</v>
      </c>
      <c r="B33091" s="1">
        <v>14626</v>
      </c>
      <c r="C33091" s="1">
        <f>1/COUNTIF(B:B,pizza_sales[[#This Row],[order_id]])</f>
        <v>0.5</v>
      </c>
      <c r="D33091" s="1" t="s">
        <v>89</v>
      </c>
      <c r="E33091" s="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 s="1">
        <v>12</v>
      </c>
      <c r="J33091" s="1">
        <v>12</v>
      </c>
      <c r="K33091" s="1" t="s">
        <v>176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 s="1">
        <v>33091</v>
      </c>
      <c r="B33092" s="1">
        <v>14627</v>
      </c>
      <c r="C33092" s="1">
        <f>1/COUNTIF(B:B,pizza_sales[[#This Row],[order_id]])</f>
        <v>0.25</v>
      </c>
      <c r="D33092" s="1" t="s">
        <v>15</v>
      </c>
      <c r="E33092" s="1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 s="1">
        <v>16</v>
      </c>
      <c r="J33092" s="1">
        <v>16</v>
      </c>
      <c r="K33092" s="1" t="s">
        <v>174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 s="1">
        <v>33092</v>
      </c>
      <c r="B33093" s="1">
        <v>14627</v>
      </c>
      <c r="C33093" s="1">
        <f>1/COUNTIF(B:B,pizza_sales[[#This Row],[order_id]])</f>
        <v>0.25</v>
      </c>
      <c r="D33093" s="1" t="s">
        <v>155</v>
      </c>
      <c r="E33093" s="1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 s="1">
        <v>12</v>
      </c>
      <c r="J33093" s="1">
        <v>12</v>
      </c>
      <c r="K33093" s="1" t="s">
        <v>176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 s="1">
        <v>33093</v>
      </c>
      <c r="B33094" s="1">
        <v>14627</v>
      </c>
      <c r="C33094" s="1">
        <f>1/COUNTIF(B:B,pizza_sales[[#This Row],[order_id]])</f>
        <v>0.25</v>
      </c>
      <c r="D33094" s="1" t="s">
        <v>141</v>
      </c>
      <c r="E33094" s="1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 s="1">
        <v>20.25</v>
      </c>
      <c r="J33094" s="1">
        <v>20.25</v>
      </c>
      <c r="K33094" s="1" t="s">
        <v>175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 s="1">
        <v>33094</v>
      </c>
      <c r="B33095" s="1">
        <v>14627</v>
      </c>
      <c r="C33095" s="1">
        <f>1/COUNTIF(B:B,pizza_sales[[#This Row],[order_id]])</f>
        <v>0.25</v>
      </c>
      <c r="D33095" s="1" t="s">
        <v>43</v>
      </c>
      <c r="E33095" s="1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 s="1">
        <v>12.5</v>
      </c>
      <c r="J33095" s="1">
        <v>12.5</v>
      </c>
      <c r="K33095" s="1" t="s">
        <v>176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 s="1">
        <v>33095</v>
      </c>
      <c r="B33096" s="1">
        <v>14628</v>
      </c>
      <c r="C33096" s="1">
        <f>1/COUNTIF(B:B,pizza_sales[[#This Row],[order_id]])</f>
        <v>0.25</v>
      </c>
      <c r="D33096" s="1" t="s">
        <v>68</v>
      </c>
      <c r="E33096" s="1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 s="1">
        <v>20.75</v>
      </c>
      <c r="J33096" s="1">
        <v>20.75</v>
      </c>
      <c r="K33096" s="1" t="s">
        <v>175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 s="1">
        <v>33096</v>
      </c>
      <c r="B33097" s="1">
        <v>14628</v>
      </c>
      <c r="C33097" s="1">
        <f>1/COUNTIF(B:B,pizza_sales[[#This Row],[order_id]])</f>
        <v>0.25</v>
      </c>
      <c r="D33097" s="1" t="s">
        <v>131</v>
      </c>
      <c r="E33097" s="1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 s="1">
        <v>20.75</v>
      </c>
      <c r="J33097" s="1">
        <v>20.75</v>
      </c>
      <c r="K33097" s="1" t="s">
        <v>175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 s="1">
        <v>33097</v>
      </c>
      <c r="B33098" s="1">
        <v>14628</v>
      </c>
      <c r="C33098" s="1">
        <f>1/COUNTIF(B:B,pizza_sales[[#This Row],[order_id]])</f>
        <v>0.25</v>
      </c>
      <c r="D33098" s="1" t="s">
        <v>140</v>
      </c>
      <c r="E33098" s="1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 s="1">
        <v>16.5</v>
      </c>
      <c r="J33098" s="1">
        <v>16.5</v>
      </c>
      <c r="K33098" s="1" t="s">
        <v>174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 s="1">
        <v>33098</v>
      </c>
      <c r="B33099" s="1">
        <v>14628</v>
      </c>
      <c r="C33099" s="1">
        <f>1/COUNTIF(B:B,pizza_sales[[#This Row],[order_id]])</f>
        <v>0.25</v>
      </c>
      <c r="D33099" s="1" t="s">
        <v>146</v>
      </c>
      <c r="E33099" s="1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 s="1">
        <v>12.75</v>
      </c>
      <c r="J33099" s="1">
        <v>12.75</v>
      </c>
      <c r="K33099" s="1" t="s">
        <v>176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 s="1">
        <v>33099</v>
      </c>
      <c r="B33100" s="1">
        <v>14629</v>
      </c>
      <c r="C33100" s="1">
        <f>1/COUNTIF(B:B,pizza_sales[[#This Row],[order_id]])</f>
        <v>1</v>
      </c>
      <c r="D33100" s="1" t="s">
        <v>125</v>
      </c>
      <c r="E33100" s="1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 s="1">
        <v>17.5</v>
      </c>
      <c r="J33100" s="1">
        <v>17.5</v>
      </c>
      <c r="K33100" s="1" t="s">
        <v>175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 s="1">
        <v>33100</v>
      </c>
      <c r="B33101" s="1">
        <v>14630</v>
      </c>
      <c r="C33101" s="1">
        <f>1/COUNTIF(B:B,pizza_sales[[#This Row],[order_id]])</f>
        <v>1</v>
      </c>
      <c r="D33101" s="1" t="s">
        <v>22</v>
      </c>
      <c r="E33101" s="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 s="1">
        <v>20.75</v>
      </c>
      <c r="J33101" s="1">
        <v>20.75</v>
      </c>
      <c r="K33101" s="1" t="s">
        <v>175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 s="1">
        <v>33101</v>
      </c>
      <c r="B33102" s="1">
        <v>14631</v>
      </c>
      <c r="C33102" s="1">
        <f>1/COUNTIF(B:B,pizza_sales[[#This Row],[order_id]])</f>
        <v>1</v>
      </c>
      <c r="D33102" s="1" t="s">
        <v>138</v>
      </c>
      <c r="E33102" s="1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 s="1">
        <v>11</v>
      </c>
      <c r="J33102" s="1">
        <v>11</v>
      </c>
      <c r="K33102" s="1" t="s">
        <v>176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 s="1">
        <v>33102</v>
      </c>
      <c r="B33103" s="1">
        <v>14632</v>
      </c>
      <c r="C33103" s="1">
        <f>1/COUNTIF(B:B,pizza_sales[[#This Row],[order_id]])</f>
        <v>0.5</v>
      </c>
      <c r="D33103" s="1" t="s">
        <v>114</v>
      </c>
      <c r="E33103" s="1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 s="1">
        <v>16.75</v>
      </c>
      <c r="J33103" s="1">
        <v>16.75</v>
      </c>
      <c r="K33103" s="1" t="s">
        <v>174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 s="1">
        <v>33103</v>
      </c>
      <c r="B33104" s="1">
        <v>14632</v>
      </c>
      <c r="C33104" s="1">
        <f>1/COUNTIF(B:B,pizza_sales[[#This Row],[order_id]])</f>
        <v>0.5</v>
      </c>
      <c r="D33104" s="1" t="s">
        <v>144</v>
      </c>
      <c r="E33104" s="1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 s="1">
        <v>12.25</v>
      </c>
      <c r="J33104" s="1">
        <v>12.25</v>
      </c>
      <c r="K33104" s="1" t="s">
        <v>176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 s="1">
        <v>33104</v>
      </c>
      <c r="B33105" s="1">
        <v>14633</v>
      </c>
      <c r="C33105" s="1">
        <f>1/COUNTIF(B:B,pizza_sales[[#This Row],[order_id]])</f>
        <v>0.33333333333333331</v>
      </c>
      <c r="D33105" s="1" t="s">
        <v>108</v>
      </c>
      <c r="E33105" s="1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 s="1">
        <v>20.5</v>
      </c>
      <c r="J33105" s="1">
        <v>20.5</v>
      </c>
      <c r="K33105" s="1" t="s">
        <v>175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 s="1">
        <v>33105</v>
      </c>
      <c r="B33106" s="1">
        <v>14633</v>
      </c>
      <c r="C33106" s="1">
        <f>1/COUNTIF(B:B,pizza_sales[[#This Row],[order_id]])</f>
        <v>0.33333333333333331</v>
      </c>
      <c r="D33106" s="1" t="s">
        <v>166</v>
      </c>
      <c r="E33106" s="1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 s="1">
        <v>16.5</v>
      </c>
      <c r="J33106" s="1">
        <v>16.5</v>
      </c>
      <c r="K33106" s="1" t="s">
        <v>174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 s="1">
        <v>33106</v>
      </c>
      <c r="B33107" s="1">
        <v>14633</v>
      </c>
      <c r="C33107" s="1">
        <f>1/COUNTIF(B:B,pizza_sales[[#This Row],[order_id]])</f>
        <v>0.33333333333333331</v>
      </c>
      <c r="D33107" s="1" t="s">
        <v>29</v>
      </c>
      <c r="E33107" s="1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 s="1">
        <v>20.75</v>
      </c>
      <c r="J33107" s="1">
        <v>20.75</v>
      </c>
      <c r="K33107" s="1" t="s">
        <v>175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 s="1">
        <v>33107</v>
      </c>
      <c r="B33108" s="1">
        <v>14634</v>
      </c>
      <c r="C33108" s="1">
        <f>1/COUNTIF(B:B,pizza_sales[[#This Row],[order_id]])</f>
        <v>1</v>
      </c>
      <c r="D33108" s="1" t="s">
        <v>72</v>
      </c>
      <c r="E33108" s="1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 s="1">
        <v>16.75</v>
      </c>
      <c r="J33108" s="1">
        <v>16.75</v>
      </c>
      <c r="K33108" s="1" t="s">
        <v>174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 s="1">
        <v>33108</v>
      </c>
      <c r="B33109" s="1">
        <v>14635</v>
      </c>
      <c r="C33109" s="1">
        <f>1/COUNTIF(B:B,pizza_sales[[#This Row],[order_id]])</f>
        <v>0.25</v>
      </c>
      <c r="D33109" s="1" t="s">
        <v>114</v>
      </c>
      <c r="E33109" s="1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 s="1">
        <v>16.75</v>
      </c>
      <c r="J33109" s="1">
        <v>16.75</v>
      </c>
      <c r="K33109" s="1" t="s">
        <v>174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 s="1">
        <v>33109</v>
      </c>
      <c r="B33110" s="1">
        <v>14635</v>
      </c>
      <c r="C33110" s="1">
        <f>1/COUNTIF(B:B,pizza_sales[[#This Row],[order_id]])</f>
        <v>0.25</v>
      </c>
      <c r="D33110" s="1" t="s">
        <v>77</v>
      </c>
      <c r="E33110" s="1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 s="1">
        <v>20.75</v>
      </c>
      <c r="J33110" s="1">
        <v>20.75</v>
      </c>
      <c r="K33110" s="1" t="s">
        <v>175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 s="1">
        <v>33110</v>
      </c>
      <c r="B33111" s="1">
        <v>14635</v>
      </c>
      <c r="C33111" s="1">
        <f>1/COUNTIF(B:B,pizza_sales[[#This Row],[order_id]])</f>
        <v>0.25</v>
      </c>
      <c r="D33111" s="1" t="s">
        <v>128</v>
      </c>
      <c r="E33111" s="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 s="1">
        <v>10.5</v>
      </c>
      <c r="J33111" s="1">
        <v>10.5</v>
      </c>
      <c r="K33111" s="1" t="s">
        <v>176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 s="1">
        <v>33111</v>
      </c>
      <c r="B33112" s="1">
        <v>14635</v>
      </c>
      <c r="C33112" s="1">
        <f>1/COUNTIF(B:B,pizza_sales[[#This Row],[order_id]])</f>
        <v>0.25</v>
      </c>
      <c r="D33112" s="1" t="s">
        <v>132</v>
      </c>
      <c r="E33112" s="1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 s="1">
        <v>12.5</v>
      </c>
      <c r="J33112" s="1">
        <v>12.5</v>
      </c>
      <c r="K33112" s="1" t="s">
        <v>176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 s="1">
        <v>33112</v>
      </c>
      <c r="B33113" s="1">
        <v>14636</v>
      </c>
      <c r="C33113" s="1">
        <f>1/COUNTIF(B:B,pizza_sales[[#This Row],[order_id]])</f>
        <v>1</v>
      </c>
      <c r="D33113" s="1" t="s">
        <v>130</v>
      </c>
      <c r="E33113" s="1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 s="1">
        <v>16.75</v>
      </c>
      <c r="J33113" s="1">
        <v>16.75</v>
      </c>
      <c r="K33113" s="1" t="s">
        <v>174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 s="1">
        <v>33113</v>
      </c>
      <c r="B33114" s="1">
        <v>14637</v>
      </c>
      <c r="C33114" s="1">
        <f>1/COUNTIF(B:B,pizza_sales[[#This Row],[order_id]])</f>
        <v>0.5</v>
      </c>
      <c r="D33114" s="1" t="s">
        <v>128</v>
      </c>
      <c r="E33114" s="1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 s="1">
        <v>10.5</v>
      </c>
      <c r="J33114" s="1">
        <v>10.5</v>
      </c>
      <c r="K33114" s="1" t="s">
        <v>176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 s="1">
        <v>33114</v>
      </c>
      <c r="B33115" s="1">
        <v>14637</v>
      </c>
      <c r="C33115" s="1">
        <f>1/COUNTIF(B:B,pizza_sales[[#This Row],[order_id]])</f>
        <v>0.5</v>
      </c>
      <c r="D33115" s="1" t="s">
        <v>141</v>
      </c>
      <c r="E33115" s="1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 s="1">
        <v>20.25</v>
      </c>
      <c r="J33115" s="1">
        <v>20.25</v>
      </c>
      <c r="K33115" s="1" t="s">
        <v>175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 s="1">
        <v>33115</v>
      </c>
      <c r="B33116" s="1">
        <v>14638</v>
      </c>
      <c r="C33116" s="1">
        <f>1/COUNTIF(B:B,pizza_sales[[#This Row],[order_id]])</f>
        <v>1</v>
      </c>
      <c r="D33116" s="1" t="s">
        <v>138</v>
      </c>
      <c r="E33116" s="1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 s="1">
        <v>11</v>
      </c>
      <c r="J33116" s="1">
        <v>11</v>
      </c>
      <c r="K33116" s="1" t="s">
        <v>176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 s="1">
        <v>33116</v>
      </c>
      <c r="B33117" s="1">
        <v>14639</v>
      </c>
      <c r="C33117" s="1">
        <f>1/COUNTIF(B:B,pizza_sales[[#This Row],[order_id]])</f>
        <v>1</v>
      </c>
      <c r="D33117" s="1" t="s">
        <v>144</v>
      </c>
      <c r="E33117" s="1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 s="1">
        <v>12.25</v>
      </c>
      <c r="J33117" s="1">
        <v>12.25</v>
      </c>
      <c r="K33117" s="1" t="s">
        <v>176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 s="1">
        <v>33117</v>
      </c>
      <c r="B33118" s="1">
        <v>14640</v>
      </c>
      <c r="C33118" s="1">
        <f>1/COUNTIF(B:B,pizza_sales[[#This Row],[order_id]])</f>
        <v>1</v>
      </c>
      <c r="D33118" s="1" t="s">
        <v>86</v>
      </c>
      <c r="E33118" s="1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 s="1">
        <v>17.950000762939453</v>
      </c>
      <c r="J33118" s="1">
        <v>17.950000762939453</v>
      </c>
      <c r="K33118" s="1" t="s">
        <v>175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 s="1">
        <v>33118</v>
      </c>
      <c r="B33119" s="1">
        <v>14641</v>
      </c>
      <c r="C33119" s="1">
        <f>1/COUNTIF(B:B,pizza_sales[[#This Row],[order_id]])</f>
        <v>1</v>
      </c>
      <c r="D33119" s="1" t="s">
        <v>77</v>
      </c>
      <c r="E33119" s="1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 s="1">
        <v>20.75</v>
      </c>
      <c r="J33119" s="1">
        <v>20.75</v>
      </c>
      <c r="K33119" s="1" t="s">
        <v>175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 s="1">
        <v>33119</v>
      </c>
      <c r="B33120" s="1">
        <v>14642</v>
      </c>
      <c r="C33120" s="1">
        <f>1/COUNTIF(B:B,pizza_sales[[#This Row],[order_id]])</f>
        <v>9.0909090909090912E-2</v>
      </c>
      <c r="D33120" s="1" t="s">
        <v>130</v>
      </c>
      <c r="E33120" s="1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 s="1">
        <v>16.75</v>
      </c>
      <c r="J33120" s="1">
        <v>16.75</v>
      </c>
      <c r="K33120" s="1" t="s">
        <v>174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 s="1">
        <v>33120</v>
      </c>
      <c r="B33121" s="1">
        <v>14642</v>
      </c>
      <c r="C33121" s="1">
        <f>1/COUNTIF(B:B,pizza_sales[[#This Row],[order_id]])</f>
        <v>9.0909090909090912E-2</v>
      </c>
      <c r="D33121" s="1" t="s">
        <v>15</v>
      </c>
      <c r="E33121" s="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 s="1">
        <v>16</v>
      </c>
      <c r="J33121" s="1">
        <v>16</v>
      </c>
      <c r="K33121" s="1" t="s">
        <v>174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 s="1">
        <v>33121</v>
      </c>
      <c r="B33122" s="1">
        <v>14642</v>
      </c>
      <c r="C33122" s="1">
        <f>1/COUNTIF(B:B,pizza_sales[[#This Row],[order_id]])</f>
        <v>9.0909090909090912E-2</v>
      </c>
      <c r="D33122" s="1" t="s">
        <v>18</v>
      </c>
      <c r="E33122" s="1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 s="1">
        <v>18.5</v>
      </c>
      <c r="J33122" s="1">
        <v>18.5</v>
      </c>
      <c r="K33122" s="1" t="s">
        <v>175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 s="1">
        <v>33122</v>
      </c>
      <c r="B33123" s="1">
        <v>14642</v>
      </c>
      <c r="C33123" s="1">
        <f>1/COUNTIF(B:B,pizza_sales[[#This Row],[order_id]])</f>
        <v>9.0909090909090912E-2</v>
      </c>
      <c r="D33123" s="1" t="s">
        <v>26</v>
      </c>
      <c r="E33123" s="1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 s="1">
        <v>16</v>
      </c>
      <c r="J33123" s="1">
        <v>16</v>
      </c>
      <c r="K33123" s="1" t="s">
        <v>174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 s="1">
        <v>33123</v>
      </c>
      <c r="B33124" s="1">
        <v>14642</v>
      </c>
      <c r="C33124" s="1">
        <f>1/COUNTIF(B:B,pizza_sales[[#This Row],[order_id]])</f>
        <v>9.0909090909090912E-2</v>
      </c>
      <c r="D33124" s="1" t="s">
        <v>65</v>
      </c>
      <c r="E33124" s="1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 s="1">
        <v>20.75</v>
      </c>
      <c r="J33124" s="1">
        <v>20.75</v>
      </c>
      <c r="K33124" s="1" t="s">
        <v>175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 s="1">
        <v>33124</v>
      </c>
      <c r="B33125" s="1">
        <v>14642</v>
      </c>
      <c r="C33125" s="1">
        <f>1/COUNTIF(B:B,pizza_sales[[#This Row],[order_id]])</f>
        <v>9.0909090909090912E-2</v>
      </c>
      <c r="D33125" s="1" t="s">
        <v>55</v>
      </c>
      <c r="E33125" s="1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 s="1">
        <v>20.75</v>
      </c>
      <c r="J33125" s="1">
        <v>20.75</v>
      </c>
      <c r="K33125" s="1" t="s">
        <v>175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 s="1">
        <v>33125</v>
      </c>
      <c r="B33126" s="1">
        <v>14642</v>
      </c>
      <c r="C33126" s="1">
        <f>1/COUNTIF(B:B,pizza_sales[[#This Row],[order_id]])</f>
        <v>9.0909090909090912E-2</v>
      </c>
      <c r="D33126" s="1" t="s">
        <v>157</v>
      </c>
      <c r="E33126" s="1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 s="1">
        <v>16</v>
      </c>
      <c r="J33126" s="1">
        <v>16</v>
      </c>
      <c r="K33126" s="1" t="s">
        <v>174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 s="1">
        <v>33126</v>
      </c>
      <c r="B33127" s="1">
        <v>14642</v>
      </c>
      <c r="C33127" s="1">
        <f>1/COUNTIF(B:B,pizza_sales[[#This Row],[order_id]])</f>
        <v>9.0909090909090912E-2</v>
      </c>
      <c r="D33127" s="1" t="s">
        <v>29</v>
      </c>
      <c r="E33127" s="1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 s="1">
        <v>20.75</v>
      </c>
      <c r="J33127" s="1">
        <v>20.75</v>
      </c>
      <c r="K33127" s="1" t="s">
        <v>175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 s="1">
        <v>33127</v>
      </c>
      <c r="B33128" s="1">
        <v>14642</v>
      </c>
      <c r="C33128" s="1">
        <f>1/COUNTIF(B:B,pizza_sales[[#This Row],[order_id]])</f>
        <v>9.0909090909090912E-2</v>
      </c>
      <c r="D33128" s="1" t="s">
        <v>133</v>
      </c>
      <c r="E33128" s="1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 s="1">
        <v>16.75</v>
      </c>
      <c r="J33128" s="1">
        <v>16.75</v>
      </c>
      <c r="K33128" s="1" t="s">
        <v>174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 s="1">
        <v>33128</v>
      </c>
      <c r="B33129" s="1">
        <v>14642</v>
      </c>
      <c r="C33129" s="1">
        <f>1/COUNTIF(B:B,pizza_sales[[#This Row],[order_id]])</f>
        <v>9.0909090909090912E-2</v>
      </c>
      <c r="D33129" s="1" t="s">
        <v>146</v>
      </c>
      <c r="E33129" s="1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 s="1">
        <v>12.75</v>
      </c>
      <c r="J33129" s="1">
        <v>12.75</v>
      </c>
      <c r="K33129" s="1" t="s">
        <v>176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 s="1">
        <v>33129</v>
      </c>
      <c r="B33130" s="1">
        <v>14642</v>
      </c>
      <c r="C33130" s="1">
        <f>1/COUNTIF(B:B,pizza_sales[[#This Row],[order_id]])</f>
        <v>9.0909090909090912E-2</v>
      </c>
      <c r="D33130" s="1" t="s">
        <v>118</v>
      </c>
      <c r="E33130" s="1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 s="1">
        <v>20.25</v>
      </c>
      <c r="J33130" s="1">
        <v>20.25</v>
      </c>
      <c r="K33130" s="1" t="s">
        <v>175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 s="1">
        <v>33130</v>
      </c>
      <c r="B33131" s="1">
        <v>14643</v>
      </c>
      <c r="C33131" s="1">
        <f>1/COUNTIF(B:B,pizza_sales[[#This Row],[order_id]])</f>
        <v>0.5</v>
      </c>
      <c r="D33131" s="1" t="s">
        <v>72</v>
      </c>
      <c r="E33131" s="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 s="1">
        <v>16.75</v>
      </c>
      <c r="J33131" s="1">
        <v>16.75</v>
      </c>
      <c r="K33131" s="1" t="s">
        <v>174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 s="1">
        <v>33131</v>
      </c>
      <c r="B33132" s="1">
        <v>14643</v>
      </c>
      <c r="C33132" s="1">
        <f>1/COUNTIF(B:B,pizza_sales[[#This Row],[order_id]])</f>
        <v>0.5</v>
      </c>
      <c r="D33132" s="1" t="s">
        <v>11</v>
      </c>
      <c r="E33132" s="1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 s="1">
        <v>13.25</v>
      </c>
      <c r="J33132" s="1">
        <v>13.25</v>
      </c>
      <c r="K33132" s="1" t="s">
        <v>174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 s="1">
        <v>33132</v>
      </c>
      <c r="B33133" s="1">
        <v>14644</v>
      </c>
      <c r="C33133" s="1">
        <f>1/COUNTIF(B:B,pizza_sales[[#This Row],[order_id]])</f>
        <v>0.125</v>
      </c>
      <c r="D33133" s="1" t="s">
        <v>68</v>
      </c>
      <c r="E33133" s="1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 s="1">
        <v>20.75</v>
      </c>
      <c r="J33133" s="1">
        <v>20.75</v>
      </c>
      <c r="K33133" s="1" t="s">
        <v>175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 s="1">
        <v>33133</v>
      </c>
      <c r="B33134" s="1">
        <v>14644</v>
      </c>
      <c r="C33134" s="1">
        <f>1/COUNTIF(B:B,pizza_sales[[#This Row],[order_id]])</f>
        <v>0.125</v>
      </c>
      <c r="D33134" s="1" t="s">
        <v>80</v>
      </c>
      <c r="E33134" s="1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 s="1">
        <v>12</v>
      </c>
      <c r="J33134" s="1">
        <v>12</v>
      </c>
      <c r="K33134" s="1" t="s">
        <v>176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 s="1">
        <v>33134</v>
      </c>
      <c r="B33135" s="1">
        <v>14644</v>
      </c>
      <c r="C33135" s="1">
        <f>1/COUNTIF(B:B,pizza_sales[[#This Row],[order_id]])</f>
        <v>0.125</v>
      </c>
      <c r="D33135" s="1" t="s">
        <v>72</v>
      </c>
      <c r="E33135" s="1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 s="1">
        <v>16.75</v>
      </c>
      <c r="J33135" s="1">
        <v>16.75</v>
      </c>
      <c r="K33135" s="1" t="s">
        <v>174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 s="1">
        <v>33135</v>
      </c>
      <c r="B33136" s="1">
        <v>14644</v>
      </c>
      <c r="C33136" s="1">
        <f>1/COUNTIF(B:B,pizza_sales[[#This Row],[order_id]])</f>
        <v>0.125</v>
      </c>
      <c r="D33136" s="1" t="s">
        <v>130</v>
      </c>
      <c r="E33136" s="1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 s="1">
        <v>16.75</v>
      </c>
      <c r="J33136" s="1">
        <v>16.75</v>
      </c>
      <c r="K33136" s="1" t="s">
        <v>174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 s="1">
        <v>33136</v>
      </c>
      <c r="B33137" s="1">
        <v>14644</v>
      </c>
      <c r="C33137" s="1">
        <f>1/COUNTIF(B:B,pizza_sales[[#This Row],[order_id]])</f>
        <v>0.125</v>
      </c>
      <c r="D33137" s="1" t="s">
        <v>96</v>
      </c>
      <c r="E33137" s="1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 s="1">
        <v>12.75</v>
      </c>
      <c r="J33137" s="1">
        <v>12.75</v>
      </c>
      <c r="K33137" s="1" t="s">
        <v>176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 s="1">
        <v>33137</v>
      </c>
      <c r="B33138" s="1">
        <v>14644</v>
      </c>
      <c r="C33138" s="1">
        <f>1/COUNTIF(B:B,pizza_sales[[#This Row],[order_id]])</f>
        <v>0.125</v>
      </c>
      <c r="D33138" s="1" t="s">
        <v>89</v>
      </c>
      <c r="E33138" s="1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 s="1">
        <v>12</v>
      </c>
      <c r="J33138" s="1">
        <v>12</v>
      </c>
      <c r="K33138" s="1" t="s">
        <v>176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 s="1">
        <v>33138</v>
      </c>
      <c r="B33139" s="1">
        <v>14644</v>
      </c>
      <c r="C33139" s="1">
        <f>1/COUNTIF(B:B,pizza_sales[[#This Row],[order_id]])</f>
        <v>0.125</v>
      </c>
      <c r="D33139" s="1" t="s">
        <v>29</v>
      </c>
      <c r="E33139" s="1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 s="1">
        <v>20.75</v>
      </c>
      <c r="J33139" s="1">
        <v>20.75</v>
      </c>
      <c r="K33139" s="1" t="s">
        <v>175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 s="1">
        <v>33139</v>
      </c>
      <c r="B33140" s="1">
        <v>14644</v>
      </c>
      <c r="C33140" s="1">
        <f>1/COUNTIF(B:B,pizza_sales[[#This Row],[order_id]])</f>
        <v>0.125</v>
      </c>
      <c r="D33140" s="1" t="s">
        <v>165</v>
      </c>
      <c r="E33140" s="1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 s="1">
        <v>20.5</v>
      </c>
      <c r="J33140" s="1">
        <v>20.5</v>
      </c>
      <c r="K33140" s="1" t="s">
        <v>175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 s="1">
        <v>33140</v>
      </c>
      <c r="B33141" s="1">
        <v>14645</v>
      </c>
      <c r="C33141" s="1">
        <f>1/COUNTIF(B:B,pizza_sales[[#This Row],[order_id]])</f>
        <v>1</v>
      </c>
      <c r="D33141" s="1" t="s">
        <v>160</v>
      </c>
      <c r="E33141" s="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 s="1">
        <v>23.649999618530273</v>
      </c>
      <c r="J33141" s="1">
        <v>23.649999618530273</v>
      </c>
      <c r="K33141" s="1" t="s">
        <v>176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 s="1">
        <v>33141</v>
      </c>
      <c r="B33142" s="1">
        <v>14646</v>
      </c>
      <c r="C33142" s="1">
        <f>1/COUNTIF(B:B,pizza_sales[[#This Row],[order_id]])</f>
        <v>0.25</v>
      </c>
      <c r="D33142" s="1" t="s">
        <v>134</v>
      </c>
      <c r="E33142" s="1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 s="1">
        <v>20.5</v>
      </c>
      <c r="J33142" s="1">
        <v>20.5</v>
      </c>
      <c r="K33142" s="1" t="s">
        <v>175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 s="1">
        <v>33142</v>
      </c>
      <c r="B33143" s="1">
        <v>14646</v>
      </c>
      <c r="C33143" s="1">
        <f>1/COUNTIF(B:B,pizza_sales[[#This Row],[order_id]])</f>
        <v>0.25</v>
      </c>
      <c r="D33143" s="1" t="s">
        <v>154</v>
      </c>
      <c r="E33143" s="1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 s="1">
        <v>16.75</v>
      </c>
      <c r="J33143" s="1">
        <v>16.75</v>
      </c>
      <c r="K33143" s="1" t="s">
        <v>174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 s="1">
        <v>33143</v>
      </c>
      <c r="B33144" s="1">
        <v>14646</v>
      </c>
      <c r="C33144" s="1">
        <f>1/COUNTIF(B:B,pizza_sales[[#This Row],[order_id]])</f>
        <v>0.25</v>
      </c>
      <c r="D33144" s="1" t="s">
        <v>34</v>
      </c>
      <c r="E33144" s="1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 s="1">
        <v>20.75</v>
      </c>
      <c r="J33144" s="1">
        <v>20.75</v>
      </c>
      <c r="K33144" s="1" t="s">
        <v>175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 s="1">
        <v>33144</v>
      </c>
      <c r="B33145" s="1">
        <v>14646</v>
      </c>
      <c r="C33145" s="1">
        <f>1/COUNTIF(B:B,pizza_sales[[#This Row],[order_id]])</f>
        <v>0.25</v>
      </c>
      <c r="D33145" s="1" t="s">
        <v>145</v>
      </c>
      <c r="E33145" s="1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 s="1">
        <v>12.5</v>
      </c>
      <c r="J33145" s="1">
        <v>12.5</v>
      </c>
      <c r="K33145" s="1" t="s">
        <v>176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 s="1">
        <v>33145</v>
      </c>
      <c r="B33146" s="1">
        <v>14647</v>
      </c>
      <c r="C33146" s="1">
        <f>1/COUNTIF(B:B,pizza_sales[[#This Row],[order_id]])</f>
        <v>1</v>
      </c>
      <c r="D33146" s="1" t="s">
        <v>37</v>
      </c>
      <c r="E33146" s="1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 s="1">
        <v>12.75</v>
      </c>
      <c r="J33146" s="1">
        <v>12.75</v>
      </c>
      <c r="K33146" s="1" t="s">
        <v>176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 s="1">
        <v>33146</v>
      </c>
      <c r="B33147" s="1">
        <v>14648</v>
      </c>
      <c r="C33147" s="1">
        <f>1/COUNTIF(B:B,pizza_sales[[#This Row],[order_id]])</f>
        <v>1</v>
      </c>
      <c r="D33147" s="1" t="s">
        <v>130</v>
      </c>
      <c r="E33147" s="1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 s="1">
        <v>16.75</v>
      </c>
      <c r="J33147" s="1">
        <v>16.75</v>
      </c>
      <c r="K33147" s="1" t="s">
        <v>174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 s="1">
        <v>33147</v>
      </c>
      <c r="B33148" s="1">
        <v>14649</v>
      </c>
      <c r="C33148" s="1">
        <f>1/COUNTIF(B:B,pizza_sales[[#This Row],[order_id]])</f>
        <v>1</v>
      </c>
      <c r="D33148" s="1" t="s">
        <v>122</v>
      </c>
      <c r="E33148" s="1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 s="1">
        <v>9.75</v>
      </c>
      <c r="J33148" s="1">
        <v>9.75</v>
      </c>
      <c r="K33148" s="1" t="s">
        <v>176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 s="1">
        <v>33148</v>
      </c>
      <c r="B33149" s="1">
        <v>14650</v>
      </c>
      <c r="C33149" s="1">
        <f>1/COUNTIF(B:B,pizza_sales[[#This Row],[order_id]])</f>
        <v>1</v>
      </c>
      <c r="D33149" s="1" t="s">
        <v>65</v>
      </c>
      <c r="E33149" s="1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 s="1">
        <v>20.75</v>
      </c>
      <c r="J33149" s="1">
        <v>20.75</v>
      </c>
      <c r="K33149" s="1" t="s">
        <v>175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 s="1">
        <v>33149</v>
      </c>
      <c r="B33150" s="1">
        <v>14651</v>
      </c>
      <c r="C33150" s="1">
        <f>1/COUNTIF(B:B,pizza_sales[[#This Row],[order_id]])</f>
        <v>0.33333333333333331</v>
      </c>
      <c r="D33150" s="1" t="s">
        <v>95</v>
      </c>
      <c r="E33150" s="1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 s="1">
        <v>14.75</v>
      </c>
      <c r="J33150" s="1">
        <v>14.75</v>
      </c>
      <c r="K33150" s="1" t="s">
        <v>174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 s="1">
        <v>33150</v>
      </c>
      <c r="B33151" s="1">
        <v>14651</v>
      </c>
      <c r="C33151" s="1">
        <f>1/COUNTIF(B:B,pizza_sales[[#This Row],[order_id]])</f>
        <v>0.33333333333333331</v>
      </c>
      <c r="D33151" s="1" t="s">
        <v>55</v>
      </c>
      <c r="E33151" s="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 s="1">
        <v>20.75</v>
      </c>
      <c r="J33151" s="1">
        <v>20.75</v>
      </c>
      <c r="K33151" s="1" t="s">
        <v>175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 s="1">
        <v>33151</v>
      </c>
      <c r="B33152" s="1">
        <v>14651</v>
      </c>
      <c r="C33152" s="1">
        <f>1/COUNTIF(B:B,pizza_sales[[#This Row],[order_id]])</f>
        <v>0.33333333333333331</v>
      </c>
      <c r="D33152" s="1" t="s">
        <v>105</v>
      </c>
      <c r="E33152" s="1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 s="1">
        <v>20.25</v>
      </c>
      <c r="J33152" s="1">
        <v>20.25</v>
      </c>
      <c r="K33152" s="1" t="s">
        <v>175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 s="1">
        <v>33152</v>
      </c>
      <c r="B33153" s="1">
        <v>14652</v>
      </c>
      <c r="C33153" s="1">
        <f>1/COUNTIF(B:B,pizza_sales[[#This Row],[order_id]])</f>
        <v>0.25</v>
      </c>
      <c r="D33153" s="1" t="s">
        <v>46</v>
      </c>
      <c r="E33153" s="1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 s="1">
        <v>12</v>
      </c>
      <c r="J33153" s="1">
        <v>12</v>
      </c>
      <c r="K33153" s="1" t="s">
        <v>176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 s="1">
        <v>33153</v>
      </c>
      <c r="B33154" s="1">
        <v>14652</v>
      </c>
      <c r="C33154" s="1">
        <f>1/COUNTIF(B:B,pizza_sales[[#This Row],[order_id]])</f>
        <v>0.25</v>
      </c>
      <c r="D33154" s="1" t="s">
        <v>137</v>
      </c>
      <c r="E33154" s="1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 s="1">
        <v>16.5</v>
      </c>
      <c r="J33154" s="1">
        <v>16.5</v>
      </c>
      <c r="K33154" s="1" t="s">
        <v>175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 s="1">
        <v>33154</v>
      </c>
      <c r="B33155" s="1">
        <v>14652</v>
      </c>
      <c r="C33155" s="1">
        <f>1/COUNTIF(B:B,pizza_sales[[#This Row],[order_id]])</f>
        <v>0.25</v>
      </c>
      <c r="D33155" s="1" t="s">
        <v>73</v>
      </c>
      <c r="E33155" s="1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 s="1">
        <v>15.25</v>
      </c>
      <c r="J33155" s="1">
        <v>15.25</v>
      </c>
      <c r="K33155" s="1" t="s">
        <v>175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 s="1">
        <v>33155</v>
      </c>
      <c r="B33156" s="1">
        <v>14652</v>
      </c>
      <c r="C33156" s="1">
        <f>1/COUNTIF(B:B,pizza_sales[[#This Row],[order_id]])</f>
        <v>0.25</v>
      </c>
      <c r="D33156" s="1" t="s">
        <v>115</v>
      </c>
      <c r="E33156" s="1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 s="1">
        <v>12.5</v>
      </c>
      <c r="J33156" s="1">
        <v>12.5</v>
      </c>
      <c r="K33156" s="1" t="s">
        <v>174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 s="1">
        <v>33156</v>
      </c>
      <c r="B33157" s="1">
        <v>14653</v>
      </c>
      <c r="C33157" s="1">
        <f>1/COUNTIF(B:B,pizza_sales[[#This Row],[order_id]])</f>
        <v>1</v>
      </c>
      <c r="D33157" s="1" t="s">
        <v>29</v>
      </c>
      <c r="E33157" s="1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 s="1">
        <v>20.75</v>
      </c>
      <c r="J33157" s="1">
        <v>20.75</v>
      </c>
      <c r="K33157" s="1" t="s">
        <v>175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 s="1">
        <v>33157</v>
      </c>
      <c r="B33158" s="1">
        <v>14654</v>
      </c>
      <c r="C33158" s="1">
        <f>1/COUNTIF(B:B,pizza_sales[[#This Row],[order_id]])</f>
        <v>0.5</v>
      </c>
      <c r="D33158" s="1" t="s">
        <v>18</v>
      </c>
      <c r="E33158" s="1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 s="1">
        <v>18.5</v>
      </c>
      <c r="J33158" s="1">
        <v>18.5</v>
      </c>
      <c r="K33158" s="1" t="s">
        <v>175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 s="1">
        <v>33158</v>
      </c>
      <c r="B33159" s="1">
        <v>14654</v>
      </c>
      <c r="C33159" s="1">
        <f>1/COUNTIF(B:B,pizza_sales[[#This Row],[order_id]])</f>
        <v>0.5</v>
      </c>
      <c r="D33159" s="1" t="s">
        <v>55</v>
      </c>
      <c r="E33159" s="1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 s="1">
        <v>20.75</v>
      </c>
      <c r="J33159" s="1">
        <v>20.75</v>
      </c>
      <c r="K33159" s="1" t="s">
        <v>175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 s="1">
        <v>33159</v>
      </c>
      <c r="B33160" s="1">
        <v>14655</v>
      </c>
      <c r="C33160" s="1">
        <f>1/COUNTIF(B:B,pizza_sales[[#This Row],[order_id]])</f>
        <v>1</v>
      </c>
      <c r="D33160" s="1" t="s">
        <v>61</v>
      </c>
      <c r="E33160" s="1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 s="1">
        <v>12</v>
      </c>
      <c r="J33160" s="1">
        <v>12</v>
      </c>
      <c r="K33160" s="1" t="s">
        <v>176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 s="1">
        <v>33160</v>
      </c>
      <c r="B33161" s="1">
        <v>14656</v>
      </c>
      <c r="C33161" s="1">
        <f>1/COUNTIF(B:B,pizza_sales[[#This Row],[order_id]])</f>
        <v>0.25</v>
      </c>
      <c r="D33161" s="1" t="s">
        <v>92</v>
      </c>
      <c r="E33161" s="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 s="1">
        <v>16.25</v>
      </c>
      <c r="J33161" s="1">
        <v>16.25</v>
      </c>
      <c r="K33161" s="1" t="s">
        <v>174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 s="1">
        <v>33161</v>
      </c>
      <c r="B33162" s="1">
        <v>14656</v>
      </c>
      <c r="C33162" s="1">
        <f>1/COUNTIF(B:B,pizza_sales[[#This Row],[order_id]])</f>
        <v>0.25</v>
      </c>
      <c r="D33162" s="1" t="s">
        <v>112</v>
      </c>
      <c r="E33162" s="1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 s="1">
        <v>16</v>
      </c>
      <c r="J33162" s="1">
        <v>16</v>
      </c>
      <c r="K33162" s="1" t="s">
        <v>174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 s="1">
        <v>33162</v>
      </c>
      <c r="B33163" s="1">
        <v>14656</v>
      </c>
      <c r="C33163" s="1">
        <f>1/COUNTIF(B:B,pizza_sales[[#This Row],[order_id]])</f>
        <v>0.25</v>
      </c>
      <c r="D33163" s="1" t="s">
        <v>140</v>
      </c>
      <c r="E33163" s="1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 s="1">
        <v>16.5</v>
      </c>
      <c r="J33163" s="1">
        <v>16.5</v>
      </c>
      <c r="K33163" s="1" t="s">
        <v>174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 s="1">
        <v>33163</v>
      </c>
      <c r="B33164" s="1">
        <v>14656</v>
      </c>
      <c r="C33164" s="1">
        <f>1/COUNTIF(B:B,pizza_sales[[#This Row],[order_id]])</f>
        <v>0.25</v>
      </c>
      <c r="D33164" s="1" t="s">
        <v>157</v>
      </c>
      <c r="E33164" s="1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 s="1">
        <v>16</v>
      </c>
      <c r="J33164" s="1">
        <v>16</v>
      </c>
      <c r="K33164" s="1" t="s">
        <v>174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 s="1">
        <v>33164</v>
      </c>
      <c r="B33165" s="1">
        <v>14657</v>
      </c>
      <c r="C33165" s="1">
        <f>1/COUNTIF(B:B,pizza_sales[[#This Row],[order_id]])</f>
        <v>0.5</v>
      </c>
      <c r="D33165" s="1" t="s">
        <v>37</v>
      </c>
      <c r="E33165" s="1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 s="1">
        <v>12.75</v>
      </c>
      <c r="J33165" s="1">
        <v>12.75</v>
      </c>
      <c r="K33165" s="1" t="s">
        <v>176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 s="1">
        <v>33165</v>
      </c>
      <c r="B33166" s="1">
        <v>14657</v>
      </c>
      <c r="C33166" s="1">
        <f>1/COUNTIF(B:B,pizza_sales[[#This Row],[order_id]])</f>
        <v>0.5</v>
      </c>
      <c r="D33166" s="1" t="s">
        <v>53</v>
      </c>
      <c r="E33166" s="1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 s="1">
        <v>12.5</v>
      </c>
      <c r="J33166" s="1">
        <v>12.5</v>
      </c>
      <c r="K33166" s="1" t="s">
        <v>176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 s="1">
        <v>33166</v>
      </c>
      <c r="B33167" s="1">
        <v>14658</v>
      </c>
      <c r="C33167" s="1">
        <f>1/COUNTIF(B:B,pizza_sales[[#This Row],[order_id]])</f>
        <v>0.5</v>
      </c>
      <c r="D33167" s="1" t="s">
        <v>80</v>
      </c>
      <c r="E33167" s="1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 s="1">
        <v>12</v>
      </c>
      <c r="J33167" s="1">
        <v>12</v>
      </c>
      <c r="K33167" s="1" t="s">
        <v>176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 s="1">
        <v>33167</v>
      </c>
      <c r="B33168" s="1">
        <v>14658</v>
      </c>
      <c r="C33168" s="1">
        <f>1/COUNTIF(B:B,pizza_sales[[#This Row],[order_id]])</f>
        <v>0.5</v>
      </c>
      <c r="D33168" s="1" t="s">
        <v>76</v>
      </c>
      <c r="E33168" s="1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 s="1">
        <v>12.75</v>
      </c>
      <c r="J33168" s="1">
        <v>12.75</v>
      </c>
      <c r="K33168" s="1" t="s">
        <v>176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 s="1">
        <v>33168</v>
      </c>
      <c r="B33169" s="1">
        <v>14659</v>
      </c>
      <c r="C33169" s="1">
        <f>1/COUNTIF(B:B,pizza_sales[[#This Row],[order_id]])</f>
        <v>0.5</v>
      </c>
      <c r="D33169" s="1" t="s">
        <v>115</v>
      </c>
      <c r="E33169" s="1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 s="1">
        <v>12.5</v>
      </c>
      <c r="J33169" s="1">
        <v>12.5</v>
      </c>
      <c r="K33169" s="1" t="s">
        <v>174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 s="1">
        <v>33169</v>
      </c>
      <c r="B33170" s="1">
        <v>14659</v>
      </c>
      <c r="C33170" s="1">
        <f>1/COUNTIF(B:B,pizza_sales[[#This Row],[order_id]])</f>
        <v>0.5</v>
      </c>
      <c r="D33170" s="1" t="s">
        <v>131</v>
      </c>
      <c r="E33170" s="1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 s="1">
        <v>20.75</v>
      </c>
      <c r="J33170" s="1">
        <v>20.75</v>
      </c>
      <c r="K33170" s="1" t="s">
        <v>175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 s="1">
        <v>33170</v>
      </c>
      <c r="B33171" s="1">
        <v>14660</v>
      </c>
      <c r="C33171" s="1">
        <f>1/COUNTIF(B:B,pizza_sales[[#This Row],[order_id]])</f>
        <v>0.33333333333333331</v>
      </c>
      <c r="D33171" s="1" t="s">
        <v>86</v>
      </c>
      <c r="E33171" s="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 s="1">
        <v>17.950000762939453</v>
      </c>
      <c r="J33171" s="1">
        <v>17.950000762939453</v>
      </c>
      <c r="K33171" s="1" t="s">
        <v>175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 s="1">
        <v>33171</v>
      </c>
      <c r="B33172" s="1">
        <v>14660</v>
      </c>
      <c r="C33172" s="1">
        <f>1/COUNTIF(B:B,pizza_sales[[#This Row],[order_id]])</f>
        <v>0.33333333333333331</v>
      </c>
      <c r="D33172" s="1" t="s">
        <v>112</v>
      </c>
      <c r="E33172" s="1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 s="1">
        <v>16</v>
      </c>
      <c r="J33172" s="1">
        <v>16</v>
      </c>
      <c r="K33172" s="1" t="s">
        <v>174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 s="1">
        <v>33172</v>
      </c>
      <c r="B33173" s="1">
        <v>14660</v>
      </c>
      <c r="C33173" s="1">
        <f>1/COUNTIF(B:B,pizza_sales[[#This Row],[order_id]])</f>
        <v>0.33333333333333331</v>
      </c>
      <c r="D33173" s="1" t="s">
        <v>159</v>
      </c>
      <c r="E33173" s="1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 s="1">
        <v>16.5</v>
      </c>
      <c r="J33173" s="1">
        <v>16.5</v>
      </c>
      <c r="K33173" s="1" t="s">
        <v>174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 s="1">
        <v>33173</v>
      </c>
      <c r="B33174" s="1">
        <v>14661</v>
      </c>
      <c r="C33174" s="1">
        <f>1/COUNTIF(B:B,pizza_sales[[#This Row],[order_id]])</f>
        <v>0.5</v>
      </c>
      <c r="D33174" s="1" t="s">
        <v>50</v>
      </c>
      <c r="E33174" s="1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 s="1">
        <v>20.5</v>
      </c>
      <c r="J33174" s="1">
        <v>20.5</v>
      </c>
      <c r="K33174" s="1" t="s">
        <v>175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 s="1">
        <v>33174</v>
      </c>
      <c r="B33175" s="1">
        <v>14661</v>
      </c>
      <c r="C33175" s="1">
        <f>1/COUNTIF(B:B,pizza_sales[[#This Row],[order_id]])</f>
        <v>0.5</v>
      </c>
      <c r="D33175" s="1" t="s">
        <v>29</v>
      </c>
      <c r="E33175" s="1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 s="1">
        <v>20.75</v>
      </c>
      <c r="J33175" s="1">
        <v>20.75</v>
      </c>
      <c r="K33175" s="1" t="s">
        <v>175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 s="1">
        <v>33175</v>
      </c>
      <c r="B33176" s="1">
        <v>14662</v>
      </c>
      <c r="C33176" s="1">
        <f>1/COUNTIF(B:B,pizza_sales[[#This Row],[order_id]])</f>
        <v>0.33333333333333331</v>
      </c>
      <c r="D33176" s="1" t="s">
        <v>18</v>
      </c>
      <c r="E33176" s="1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 s="1">
        <v>18.5</v>
      </c>
      <c r="J33176" s="1">
        <v>18.5</v>
      </c>
      <c r="K33176" s="1" t="s">
        <v>175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 s="1">
        <v>33176</v>
      </c>
      <c r="B33177" s="1">
        <v>14662</v>
      </c>
      <c r="C33177" s="1">
        <f>1/COUNTIF(B:B,pizza_sales[[#This Row],[order_id]])</f>
        <v>0.33333333333333331</v>
      </c>
      <c r="D33177" s="1" t="s">
        <v>86</v>
      </c>
      <c r="E33177" s="1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 s="1">
        <v>17.950000762939453</v>
      </c>
      <c r="J33177" s="1">
        <v>17.950000762939453</v>
      </c>
      <c r="K33177" s="1" t="s">
        <v>175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 s="1">
        <v>33177</v>
      </c>
      <c r="B33178" s="1">
        <v>14662</v>
      </c>
      <c r="C33178" s="1">
        <f>1/COUNTIF(B:B,pizza_sales[[#This Row],[order_id]])</f>
        <v>0.33333333333333331</v>
      </c>
      <c r="D33178" s="1" t="s">
        <v>142</v>
      </c>
      <c r="E33178" s="1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 s="1">
        <v>16.75</v>
      </c>
      <c r="J33178" s="1">
        <v>16.75</v>
      </c>
      <c r="K33178" s="1" t="s">
        <v>174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 s="1">
        <v>33178</v>
      </c>
      <c r="B33179" s="1">
        <v>14663</v>
      </c>
      <c r="C33179" s="1">
        <f>1/COUNTIF(B:B,pizza_sales[[#This Row],[order_id]])</f>
        <v>0.5</v>
      </c>
      <c r="D33179" s="1" t="s">
        <v>22</v>
      </c>
      <c r="E33179" s="1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 s="1">
        <v>20.75</v>
      </c>
      <c r="J33179" s="1">
        <v>20.75</v>
      </c>
      <c r="K33179" s="1" t="s">
        <v>175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 s="1">
        <v>33179</v>
      </c>
      <c r="B33180" s="1">
        <v>14663</v>
      </c>
      <c r="C33180" s="1">
        <f>1/COUNTIF(B:B,pizza_sales[[#This Row],[order_id]])</f>
        <v>0.5</v>
      </c>
      <c r="D33180" s="1" t="s">
        <v>140</v>
      </c>
      <c r="E33180" s="1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 s="1">
        <v>16.5</v>
      </c>
      <c r="J33180" s="1">
        <v>16.5</v>
      </c>
      <c r="K33180" s="1" t="s">
        <v>174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 s="1">
        <v>33180</v>
      </c>
      <c r="B33181" s="1">
        <v>14664</v>
      </c>
      <c r="C33181" s="1">
        <f>1/COUNTIF(B:B,pizza_sales[[#This Row],[order_id]])</f>
        <v>0.5</v>
      </c>
      <c r="D33181" s="1" t="s">
        <v>15</v>
      </c>
      <c r="E33181" s="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 s="1">
        <v>16</v>
      </c>
      <c r="J33181" s="1">
        <v>16</v>
      </c>
      <c r="K33181" s="1" t="s">
        <v>174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 s="1">
        <v>33181</v>
      </c>
      <c r="B33182" s="1">
        <v>14664</v>
      </c>
      <c r="C33182" s="1">
        <f>1/COUNTIF(B:B,pizza_sales[[#This Row],[order_id]])</f>
        <v>0.5</v>
      </c>
      <c r="D33182" s="1" t="s">
        <v>133</v>
      </c>
      <c r="E33182" s="1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 s="1">
        <v>16.75</v>
      </c>
      <c r="J33182" s="1">
        <v>16.75</v>
      </c>
      <c r="K33182" s="1" t="s">
        <v>174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 s="1">
        <v>33182</v>
      </c>
      <c r="B33183" s="1">
        <v>14665</v>
      </c>
      <c r="C33183" s="1">
        <f>1/COUNTIF(B:B,pizza_sales[[#This Row],[order_id]])</f>
        <v>0.33333333333333331</v>
      </c>
      <c r="D33183" s="1" t="s">
        <v>92</v>
      </c>
      <c r="E33183" s="1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 s="1">
        <v>16.25</v>
      </c>
      <c r="J33183" s="1">
        <v>16.25</v>
      </c>
      <c r="K33183" s="1" t="s">
        <v>174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 s="1">
        <v>33183</v>
      </c>
      <c r="B33184" s="1">
        <v>14665</v>
      </c>
      <c r="C33184" s="1">
        <f>1/COUNTIF(B:B,pizza_sales[[#This Row],[order_id]])</f>
        <v>0.33333333333333331</v>
      </c>
      <c r="D33184" s="1" t="s">
        <v>15</v>
      </c>
      <c r="E33184" s="1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 s="1">
        <v>16</v>
      </c>
      <c r="J33184" s="1">
        <v>16</v>
      </c>
      <c r="K33184" s="1" t="s">
        <v>174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 s="1">
        <v>33184</v>
      </c>
      <c r="B33185" s="1">
        <v>14665</v>
      </c>
      <c r="C33185" s="1">
        <f>1/COUNTIF(B:B,pizza_sales[[#This Row],[order_id]])</f>
        <v>0.33333333333333331</v>
      </c>
      <c r="D33185" s="1" t="s">
        <v>150</v>
      </c>
      <c r="E33185" s="1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 s="1">
        <v>16</v>
      </c>
      <c r="J33185" s="1">
        <v>16</v>
      </c>
      <c r="K33185" s="1" t="s">
        <v>174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 s="1">
        <v>33185</v>
      </c>
      <c r="B33186" s="1">
        <v>14666</v>
      </c>
      <c r="C33186" s="1">
        <f>1/COUNTIF(B:B,pizza_sales[[#This Row],[order_id]])</f>
        <v>0.5</v>
      </c>
      <c r="D33186" s="1" t="s">
        <v>114</v>
      </c>
      <c r="E33186" s="1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 s="1">
        <v>16.75</v>
      </c>
      <c r="J33186" s="1">
        <v>16.75</v>
      </c>
      <c r="K33186" s="1" t="s">
        <v>174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 s="1">
        <v>33186</v>
      </c>
      <c r="B33187" s="1">
        <v>14666</v>
      </c>
      <c r="C33187" s="1">
        <f>1/COUNTIF(B:B,pizza_sales[[#This Row],[order_id]])</f>
        <v>0.5</v>
      </c>
      <c r="D33187" s="1" t="s">
        <v>58</v>
      </c>
      <c r="E33187" s="1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 s="1">
        <v>20.75</v>
      </c>
      <c r="J33187" s="1">
        <v>20.75</v>
      </c>
      <c r="K33187" s="1" t="s">
        <v>175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 s="1">
        <v>33187</v>
      </c>
      <c r="B33188" s="1">
        <v>14667</v>
      </c>
      <c r="C33188" s="1">
        <f>1/COUNTIF(B:B,pizza_sales[[#This Row],[order_id]])</f>
        <v>0.33333333333333331</v>
      </c>
      <c r="D33188" s="1" t="s">
        <v>26</v>
      </c>
      <c r="E33188" s="1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 s="1">
        <v>16</v>
      </c>
      <c r="J33188" s="1">
        <v>16</v>
      </c>
      <c r="K33188" s="1" t="s">
        <v>174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 s="1">
        <v>33188</v>
      </c>
      <c r="B33189" s="1">
        <v>14667</v>
      </c>
      <c r="C33189" s="1">
        <f>1/COUNTIF(B:B,pizza_sales[[#This Row],[order_id]])</f>
        <v>0.33333333333333331</v>
      </c>
      <c r="D33189" s="1" t="s">
        <v>144</v>
      </c>
      <c r="E33189" s="1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 s="1">
        <v>12.25</v>
      </c>
      <c r="J33189" s="1">
        <v>12.25</v>
      </c>
      <c r="K33189" s="1" t="s">
        <v>176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 s="1">
        <v>33189</v>
      </c>
      <c r="B33190" s="1">
        <v>14667</v>
      </c>
      <c r="C33190" s="1">
        <f>1/COUNTIF(B:B,pizza_sales[[#This Row],[order_id]])</f>
        <v>0.33333333333333331</v>
      </c>
      <c r="D33190" s="1" t="s">
        <v>150</v>
      </c>
      <c r="E33190" s="1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 s="1">
        <v>16</v>
      </c>
      <c r="J33190" s="1">
        <v>16</v>
      </c>
      <c r="K33190" s="1" t="s">
        <v>174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 s="1">
        <v>33190</v>
      </c>
      <c r="B33191" s="1">
        <v>14668</v>
      </c>
      <c r="C33191" s="1">
        <f>1/COUNTIF(B:B,pizza_sales[[#This Row],[order_id]])</f>
        <v>0.33333333333333331</v>
      </c>
      <c r="D33191" s="1" t="s">
        <v>77</v>
      </c>
      <c r="E33191" s="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 s="1">
        <v>20.75</v>
      </c>
      <c r="J33191" s="1">
        <v>20.75</v>
      </c>
      <c r="K33191" s="1" t="s">
        <v>175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 s="1">
        <v>33191</v>
      </c>
      <c r="B33192" s="1">
        <v>14668</v>
      </c>
      <c r="C33192" s="1">
        <f>1/COUNTIF(B:B,pizza_sales[[#This Row],[order_id]])</f>
        <v>0.33333333333333331</v>
      </c>
      <c r="D33192" s="1" t="s">
        <v>86</v>
      </c>
      <c r="E33192" s="1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 s="1">
        <v>17.950000762939453</v>
      </c>
      <c r="J33192" s="1">
        <v>17.950000762939453</v>
      </c>
      <c r="K33192" s="1" t="s">
        <v>175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 s="1">
        <v>33192</v>
      </c>
      <c r="B33193" s="1">
        <v>14668</v>
      </c>
      <c r="C33193" s="1">
        <f>1/COUNTIF(B:B,pizza_sales[[#This Row],[order_id]])</f>
        <v>0.33333333333333331</v>
      </c>
      <c r="D33193" s="1" t="s">
        <v>73</v>
      </c>
      <c r="E33193" s="1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 s="1">
        <v>15.25</v>
      </c>
      <c r="J33193" s="1">
        <v>15.25</v>
      </c>
      <c r="K33193" s="1" t="s">
        <v>175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 s="1">
        <v>33193</v>
      </c>
      <c r="B33194" s="1">
        <v>14669</v>
      </c>
      <c r="C33194" s="1">
        <f>1/COUNTIF(B:B,pizza_sales[[#This Row],[order_id]])</f>
        <v>1</v>
      </c>
      <c r="D33194" s="1" t="s">
        <v>86</v>
      </c>
      <c r="E33194" s="1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 s="1">
        <v>17.950000762939453</v>
      </c>
      <c r="J33194" s="1">
        <v>17.950000762939453</v>
      </c>
      <c r="K33194" s="1" t="s">
        <v>175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 s="1">
        <v>33194</v>
      </c>
      <c r="B33195" s="1">
        <v>14670</v>
      </c>
      <c r="C33195" s="1">
        <f>1/COUNTIF(B:B,pizza_sales[[#This Row],[order_id]])</f>
        <v>1</v>
      </c>
      <c r="D33195" s="1" t="s">
        <v>130</v>
      </c>
      <c r="E33195" s="1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 s="1">
        <v>16.75</v>
      </c>
      <c r="J33195" s="1">
        <v>16.75</v>
      </c>
      <c r="K33195" s="1" t="s">
        <v>174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 s="1">
        <v>33195</v>
      </c>
      <c r="B33196" s="1">
        <v>14671</v>
      </c>
      <c r="C33196" s="1">
        <f>1/COUNTIF(B:B,pizza_sales[[#This Row],[order_id]])</f>
        <v>0.5</v>
      </c>
      <c r="D33196" s="1" t="s">
        <v>134</v>
      </c>
      <c r="E33196" s="1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 s="1">
        <v>20.5</v>
      </c>
      <c r="J33196" s="1">
        <v>20.5</v>
      </c>
      <c r="K33196" s="1" t="s">
        <v>175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 s="1">
        <v>33196</v>
      </c>
      <c r="B33197" s="1">
        <v>14671</v>
      </c>
      <c r="C33197" s="1">
        <f>1/COUNTIF(B:B,pizza_sales[[#This Row],[order_id]])</f>
        <v>0.5</v>
      </c>
      <c r="D33197" s="1" t="s">
        <v>109</v>
      </c>
      <c r="E33197" s="1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 s="1">
        <v>20.25</v>
      </c>
      <c r="J33197" s="1">
        <v>20.25</v>
      </c>
      <c r="K33197" s="1" t="s">
        <v>175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 s="1">
        <v>33197</v>
      </c>
      <c r="B33198" s="1">
        <v>14672</v>
      </c>
      <c r="C33198" s="1">
        <f>1/COUNTIF(B:B,pizza_sales[[#This Row],[order_id]])</f>
        <v>0.5</v>
      </c>
      <c r="D33198" s="1" t="s">
        <v>86</v>
      </c>
      <c r="E33198" s="1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 s="1">
        <v>17.950000762939453</v>
      </c>
      <c r="J33198" s="1">
        <v>17.950000762939453</v>
      </c>
      <c r="K33198" s="1" t="s">
        <v>175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 s="1">
        <v>33198</v>
      </c>
      <c r="B33199" s="1">
        <v>14672</v>
      </c>
      <c r="C33199" s="1">
        <f>1/COUNTIF(B:B,pizza_sales[[#This Row],[order_id]])</f>
        <v>0.5</v>
      </c>
      <c r="D33199" s="1" t="s">
        <v>65</v>
      </c>
      <c r="E33199" s="1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 s="1">
        <v>20.75</v>
      </c>
      <c r="J33199" s="1">
        <v>20.75</v>
      </c>
      <c r="K33199" s="1" t="s">
        <v>175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 s="1">
        <v>33199</v>
      </c>
      <c r="B33200" s="1">
        <v>14673</v>
      </c>
      <c r="C33200" s="1">
        <f>1/COUNTIF(B:B,pizza_sales[[#This Row],[order_id]])</f>
        <v>0.5</v>
      </c>
      <c r="D33200" s="1" t="s">
        <v>15</v>
      </c>
      <c r="E33200" s="1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 s="1">
        <v>16</v>
      </c>
      <c r="J33200" s="1">
        <v>16</v>
      </c>
      <c r="K33200" s="1" t="s">
        <v>174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 s="1">
        <v>33200</v>
      </c>
      <c r="B33201" s="1">
        <v>14673</v>
      </c>
      <c r="C33201" s="1">
        <f>1/COUNTIF(B:B,pizza_sales[[#This Row],[order_id]])</f>
        <v>0.5</v>
      </c>
      <c r="D33201" s="1" t="s">
        <v>109</v>
      </c>
      <c r="E33201" s="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 s="1">
        <v>20.25</v>
      </c>
      <c r="J33201" s="1">
        <v>20.25</v>
      </c>
      <c r="K33201" s="1" t="s">
        <v>175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 s="1">
        <v>33201</v>
      </c>
      <c r="B33202" s="1">
        <v>14674</v>
      </c>
      <c r="C33202" s="1">
        <f>1/COUNTIF(B:B,pizza_sales[[#This Row],[order_id]])</f>
        <v>0.5</v>
      </c>
      <c r="D33202" s="1" t="s">
        <v>72</v>
      </c>
      <c r="E33202" s="1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 s="1">
        <v>16.75</v>
      </c>
      <c r="J33202" s="1">
        <v>16.75</v>
      </c>
      <c r="K33202" s="1" t="s">
        <v>174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 s="1">
        <v>33202</v>
      </c>
      <c r="B33203" s="1">
        <v>14674</v>
      </c>
      <c r="C33203" s="1">
        <f>1/COUNTIF(B:B,pizza_sales[[#This Row],[order_id]])</f>
        <v>0.5</v>
      </c>
      <c r="D33203" s="1" t="s">
        <v>122</v>
      </c>
      <c r="E33203" s="1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 s="1">
        <v>9.75</v>
      </c>
      <c r="J33203" s="1">
        <v>9.75</v>
      </c>
      <c r="K33203" s="1" t="s">
        <v>176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 s="1">
        <v>33203</v>
      </c>
      <c r="B33204" s="1">
        <v>14675</v>
      </c>
      <c r="C33204" s="1">
        <f>1/COUNTIF(B:B,pizza_sales[[#This Row],[order_id]])</f>
        <v>0.33333333333333331</v>
      </c>
      <c r="D33204" s="1" t="s">
        <v>130</v>
      </c>
      <c r="E33204" s="1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 s="1">
        <v>16.75</v>
      </c>
      <c r="J33204" s="1">
        <v>33.5</v>
      </c>
      <c r="K33204" s="1" t="s">
        <v>174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 s="1">
        <v>33204</v>
      </c>
      <c r="B33205" s="1">
        <v>14675</v>
      </c>
      <c r="C33205" s="1">
        <f>1/COUNTIF(B:B,pizza_sales[[#This Row],[order_id]])</f>
        <v>0.33333333333333331</v>
      </c>
      <c r="D33205" s="1" t="s">
        <v>86</v>
      </c>
      <c r="E33205" s="1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 s="1">
        <v>17.950000762939453</v>
      </c>
      <c r="J33205" s="1">
        <v>17.950000762939453</v>
      </c>
      <c r="K33205" s="1" t="s">
        <v>175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 s="1">
        <v>33205</v>
      </c>
      <c r="B33206" s="1">
        <v>14675</v>
      </c>
      <c r="C33206" s="1">
        <f>1/COUNTIF(B:B,pizza_sales[[#This Row],[order_id]])</f>
        <v>0.33333333333333331</v>
      </c>
      <c r="D33206" s="1" t="s">
        <v>105</v>
      </c>
      <c r="E33206" s="1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 s="1">
        <v>20.25</v>
      </c>
      <c r="J33206" s="1">
        <v>20.25</v>
      </c>
      <c r="K33206" s="1" t="s">
        <v>175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 s="1">
        <v>33206</v>
      </c>
      <c r="B33207" s="1">
        <v>14676</v>
      </c>
      <c r="C33207" s="1">
        <f>1/COUNTIF(B:B,pizza_sales[[#This Row],[order_id]])</f>
        <v>0.5</v>
      </c>
      <c r="D33207" s="1" t="s">
        <v>109</v>
      </c>
      <c r="E33207" s="1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 s="1">
        <v>20.25</v>
      </c>
      <c r="J33207" s="1">
        <v>20.25</v>
      </c>
      <c r="K33207" s="1" t="s">
        <v>175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 s="1">
        <v>33207</v>
      </c>
      <c r="B33208" s="1">
        <v>14676</v>
      </c>
      <c r="C33208" s="1">
        <f>1/COUNTIF(B:B,pizza_sales[[#This Row],[order_id]])</f>
        <v>0.5</v>
      </c>
      <c r="D33208" s="1" t="s">
        <v>159</v>
      </c>
      <c r="E33208" s="1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 s="1">
        <v>16.5</v>
      </c>
      <c r="J33208" s="1">
        <v>16.5</v>
      </c>
      <c r="K33208" s="1" t="s">
        <v>174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 s="1">
        <v>33208</v>
      </c>
      <c r="B33209" s="1">
        <v>14677</v>
      </c>
      <c r="C33209" s="1">
        <f>1/COUNTIF(B:B,pizza_sales[[#This Row],[order_id]])</f>
        <v>1</v>
      </c>
      <c r="D33209" s="1" t="s">
        <v>102</v>
      </c>
      <c r="E33209" s="1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 s="1">
        <v>12.5</v>
      </c>
      <c r="J33209" s="1">
        <v>12.5</v>
      </c>
      <c r="K33209" s="1" t="s">
        <v>176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 s="1">
        <v>33209</v>
      </c>
      <c r="B33210" s="1">
        <v>14678</v>
      </c>
      <c r="C33210" s="1">
        <f>1/COUNTIF(B:B,pizza_sales[[#This Row],[order_id]])</f>
        <v>0.5</v>
      </c>
      <c r="D33210" s="1" t="s">
        <v>72</v>
      </c>
      <c r="E33210" s="1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 s="1">
        <v>16.75</v>
      </c>
      <c r="J33210" s="1">
        <v>16.75</v>
      </c>
      <c r="K33210" s="1" t="s">
        <v>174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 s="1">
        <v>33210</v>
      </c>
      <c r="B33211" s="1">
        <v>14678</v>
      </c>
      <c r="C33211" s="1">
        <f>1/COUNTIF(B:B,pizza_sales[[#This Row],[order_id]])</f>
        <v>0.5</v>
      </c>
      <c r="D33211" s="1" t="s">
        <v>47</v>
      </c>
      <c r="E33211" s="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 s="1">
        <v>12</v>
      </c>
      <c r="J33211" s="1">
        <v>12</v>
      </c>
      <c r="K33211" s="1" t="s">
        <v>176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 s="1">
        <v>33211</v>
      </c>
      <c r="B33212" s="1">
        <v>14679</v>
      </c>
      <c r="C33212" s="1">
        <f>1/COUNTIF(B:B,pizza_sales[[#This Row],[order_id]])</f>
        <v>1</v>
      </c>
      <c r="D33212" s="1" t="s">
        <v>18</v>
      </c>
      <c r="E33212" s="1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 s="1">
        <v>18.5</v>
      </c>
      <c r="J33212" s="1">
        <v>18.5</v>
      </c>
      <c r="K33212" s="1" t="s">
        <v>175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 s="1">
        <v>33212</v>
      </c>
      <c r="B33213" s="1">
        <v>14680</v>
      </c>
      <c r="C33213" s="1">
        <f>1/COUNTIF(B:B,pizza_sales[[#This Row],[order_id]])</f>
        <v>0.5</v>
      </c>
      <c r="D33213" s="1" t="s">
        <v>37</v>
      </c>
      <c r="E33213" s="1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 s="1">
        <v>12.75</v>
      </c>
      <c r="J33213" s="1">
        <v>12.75</v>
      </c>
      <c r="K33213" s="1" t="s">
        <v>176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 s="1">
        <v>33213</v>
      </c>
      <c r="B33214" s="1">
        <v>14680</v>
      </c>
      <c r="C33214" s="1">
        <f>1/COUNTIF(B:B,pizza_sales[[#This Row],[order_id]])</f>
        <v>0.5</v>
      </c>
      <c r="D33214" s="1" t="s">
        <v>29</v>
      </c>
      <c r="E33214" s="1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 s="1">
        <v>20.75</v>
      </c>
      <c r="J33214" s="1">
        <v>20.75</v>
      </c>
      <c r="K33214" s="1" t="s">
        <v>175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 s="1">
        <v>33214</v>
      </c>
      <c r="B33215" s="1">
        <v>14681</v>
      </c>
      <c r="C33215" s="1">
        <f>1/COUNTIF(B:B,pizza_sales[[#This Row],[order_id]])</f>
        <v>1</v>
      </c>
      <c r="D33215" s="1" t="s">
        <v>26</v>
      </c>
      <c r="E33215" s="1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 s="1">
        <v>16</v>
      </c>
      <c r="J33215" s="1">
        <v>16</v>
      </c>
      <c r="K33215" s="1" t="s">
        <v>174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 s="1">
        <v>33215</v>
      </c>
      <c r="B33216" s="1">
        <v>14682</v>
      </c>
      <c r="C33216" s="1">
        <f>1/COUNTIF(B:B,pizza_sales[[#This Row],[order_id]])</f>
        <v>0.5</v>
      </c>
      <c r="D33216" s="1" t="s">
        <v>137</v>
      </c>
      <c r="E33216" s="1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 s="1">
        <v>16.5</v>
      </c>
      <c r="J33216" s="1">
        <v>16.5</v>
      </c>
      <c r="K33216" s="1" t="s">
        <v>175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 s="1">
        <v>33216</v>
      </c>
      <c r="B33217" s="1">
        <v>14682</v>
      </c>
      <c r="C33217" s="1">
        <f>1/COUNTIF(B:B,pizza_sales[[#This Row],[order_id]])</f>
        <v>0.5</v>
      </c>
      <c r="D33217" s="1" t="s">
        <v>109</v>
      </c>
      <c r="E33217" s="1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 s="1">
        <v>20.25</v>
      </c>
      <c r="J33217" s="1">
        <v>20.25</v>
      </c>
      <c r="K33217" s="1" t="s">
        <v>175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 s="1">
        <v>33217</v>
      </c>
      <c r="B33218" s="1">
        <v>14683</v>
      </c>
      <c r="C33218" s="1">
        <f>1/COUNTIF(B:B,pizza_sales[[#This Row],[order_id]])</f>
        <v>0.33333333333333331</v>
      </c>
      <c r="D33218" s="1" t="s">
        <v>168</v>
      </c>
      <c r="E33218" s="1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 s="1">
        <v>20.25</v>
      </c>
      <c r="J33218" s="1">
        <v>20.25</v>
      </c>
      <c r="K33218" s="1" t="s">
        <v>175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 s="1">
        <v>33218</v>
      </c>
      <c r="B33219" s="1">
        <v>14683</v>
      </c>
      <c r="C33219" s="1">
        <f>1/COUNTIF(B:B,pizza_sales[[#This Row],[order_id]])</f>
        <v>0.33333333333333331</v>
      </c>
      <c r="D33219" s="1" t="s">
        <v>72</v>
      </c>
      <c r="E33219" s="1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 s="1">
        <v>16.75</v>
      </c>
      <c r="J33219" s="1">
        <v>16.75</v>
      </c>
      <c r="K33219" s="1" t="s">
        <v>174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 s="1">
        <v>33219</v>
      </c>
      <c r="B33220" s="1">
        <v>14683</v>
      </c>
      <c r="C33220" s="1">
        <f>1/COUNTIF(B:B,pizza_sales[[#This Row],[order_id]])</f>
        <v>0.33333333333333331</v>
      </c>
      <c r="D33220" s="1" t="s">
        <v>118</v>
      </c>
      <c r="E33220" s="1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 s="1">
        <v>20.25</v>
      </c>
      <c r="J33220" s="1">
        <v>20.25</v>
      </c>
      <c r="K33220" s="1" t="s">
        <v>175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 s="1">
        <v>33220</v>
      </c>
      <c r="B33221" s="1">
        <v>14684</v>
      </c>
      <c r="C33221" s="1">
        <f>1/COUNTIF(B:B,pizza_sales[[#This Row],[order_id]])</f>
        <v>0.5</v>
      </c>
      <c r="D33221" s="1" t="s">
        <v>40</v>
      </c>
      <c r="E33221" s="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 s="1">
        <v>12</v>
      </c>
      <c r="J33221" s="1">
        <v>12</v>
      </c>
      <c r="K33221" s="1" t="s">
        <v>176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 s="1">
        <v>33221</v>
      </c>
      <c r="B33222" s="1">
        <v>14684</v>
      </c>
      <c r="C33222" s="1">
        <f>1/COUNTIF(B:B,pizza_sales[[#This Row],[order_id]])</f>
        <v>0.5</v>
      </c>
      <c r="D33222" s="1" t="s">
        <v>61</v>
      </c>
      <c r="E33222" s="1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 s="1">
        <v>12</v>
      </c>
      <c r="J33222" s="1">
        <v>12</v>
      </c>
      <c r="K33222" s="1" t="s">
        <v>176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 s="1">
        <v>33222</v>
      </c>
      <c r="B33223" s="1">
        <v>14685</v>
      </c>
      <c r="C33223" s="1">
        <f>1/COUNTIF(B:B,pizza_sales[[#This Row],[order_id]])</f>
        <v>1</v>
      </c>
      <c r="D33223" s="1" t="s">
        <v>152</v>
      </c>
      <c r="E33223" s="1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 s="1">
        <v>12</v>
      </c>
      <c r="J33223" s="1">
        <v>12</v>
      </c>
      <c r="K33223" s="1" t="s">
        <v>176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 s="1">
        <v>33223</v>
      </c>
      <c r="B33224" s="1">
        <v>14686</v>
      </c>
      <c r="C33224" s="1">
        <f>1/COUNTIF(B:B,pizza_sales[[#This Row],[order_id]])</f>
        <v>1</v>
      </c>
      <c r="D33224" s="1" t="s">
        <v>65</v>
      </c>
      <c r="E33224" s="1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 s="1">
        <v>20.75</v>
      </c>
      <c r="J33224" s="1">
        <v>20.75</v>
      </c>
      <c r="K33224" s="1" t="s">
        <v>175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 s="1">
        <v>33224</v>
      </c>
      <c r="B33225" s="1">
        <v>14687</v>
      </c>
      <c r="C33225" s="1">
        <f>1/COUNTIF(B:B,pizza_sales[[#This Row],[order_id]])</f>
        <v>1</v>
      </c>
      <c r="D33225" s="1" t="s">
        <v>29</v>
      </c>
      <c r="E33225" s="1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 s="1">
        <v>20.75</v>
      </c>
      <c r="J33225" s="1">
        <v>20.75</v>
      </c>
      <c r="K33225" s="1" t="s">
        <v>175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 s="1">
        <v>33225</v>
      </c>
      <c r="B33226" s="1">
        <v>14688</v>
      </c>
      <c r="C33226" s="1">
        <f>1/COUNTIF(B:B,pizza_sales[[#This Row],[order_id]])</f>
        <v>1</v>
      </c>
      <c r="D33226" s="1" t="s">
        <v>125</v>
      </c>
      <c r="E33226" s="1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 s="1">
        <v>17.5</v>
      </c>
      <c r="J33226" s="1">
        <v>17.5</v>
      </c>
      <c r="K33226" s="1" t="s">
        <v>175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 s="1">
        <v>33226</v>
      </c>
      <c r="B33227" s="1">
        <v>14689</v>
      </c>
      <c r="C33227" s="1">
        <f>1/COUNTIF(B:B,pizza_sales[[#This Row],[order_id]])</f>
        <v>9.0909090909090912E-2</v>
      </c>
      <c r="D33227" s="1" t="s">
        <v>68</v>
      </c>
      <c r="E33227" s="1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 s="1">
        <v>20.75</v>
      </c>
      <c r="J33227" s="1">
        <v>20.75</v>
      </c>
      <c r="K33227" s="1" t="s">
        <v>175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 s="1">
        <v>33227</v>
      </c>
      <c r="B33228" s="1">
        <v>14689</v>
      </c>
      <c r="C33228" s="1">
        <f>1/COUNTIF(B:B,pizza_sales[[#This Row],[order_id]])</f>
        <v>9.0909090909090912E-2</v>
      </c>
      <c r="D33228" s="1" t="s">
        <v>69</v>
      </c>
      <c r="E33228" s="1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 s="1">
        <v>20.75</v>
      </c>
      <c r="J33228" s="1">
        <v>20.75</v>
      </c>
      <c r="K33228" s="1" t="s">
        <v>175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 s="1">
        <v>33228</v>
      </c>
      <c r="B33229" s="1">
        <v>14689</v>
      </c>
      <c r="C33229" s="1">
        <f>1/COUNTIF(B:B,pizza_sales[[#This Row],[order_id]])</f>
        <v>9.0909090909090912E-2</v>
      </c>
      <c r="D33229" s="1" t="s">
        <v>18</v>
      </c>
      <c r="E33229" s="1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 s="1">
        <v>18.5</v>
      </c>
      <c r="J33229" s="1">
        <v>18.5</v>
      </c>
      <c r="K33229" s="1" t="s">
        <v>175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 s="1">
        <v>33229</v>
      </c>
      <c r="B33230" s="1">
        <v>14689</v>
      </c>
      <c r="C33230" s="1">
        <f>1/COUNTIF(B:B,pizza_sales[[#This Row],[order_id]])</f>
        <v>9.0909090909090912E-2</v>
      </c>
      <c r="D33230" s="1" t="s">
        <v>95</v>
      </c>
      <c r="E33230" s="1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 s="1">
        <v>14.75</v>
      </c>
      <c r="J33230" s="1">
        <v>14.75</v>
      </c>
      <c r="K33230" s="1" t="s">
        <v>174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 s="1">
        <v>33230</v>
      </c>
      <c r="B33231" s="1">
        <v>14689</v>
      </c>
      <c r="C33231" s="1">
        <f>1/COUNTIF(B:B,pizza_sales[[#This Row],[order_id]])</f>
        <v>9.0909090909090912E-2</v>
      </c>
      <c r="D33231" s="1" t="s">
        <v>112</v>
      </c>
      <c r="E33231" s="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 s="1">
        <v>16</v>
      </c>
      <c r="J33231" s="1">
        <v>16</v>
      </c>
      <c r="K33231" s="1" t="s">
        <v>174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 s="1">
        <v>33231</v>
      </c>
      <c r="B33232" s="1">
        <v>14689</v>
      </c>
      <c r="C33232" s="1">
        <f>1/COUNTIF(B:B,pizza_sales[[#This Row],[order_id]])</f>
        <v>9.0909090909090912E-2</v>
      </c>
      <c r="D33232" s="1" t="s">
        <v>108</v>
      </c>
      <c r="E33232" s="1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 s="1">
        <v>20.5</v>
      </c>
      <c r="J33232" s="1">
        <v>20.5</v>
      </c>
      <c r="K33232" s="1" t="s">
        <v>175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 s="1">
        <v>33232</v>
      </c>
      <c r="B33233" s="1">
        <v>14689</v>
      </c>
      <c r="C33233" s="1">
        <f>1/COUNTIF(B:B,pizza_sales[[#This Row],[order_id]])</f>
        <v>9.0909090909090912E-2</v>
      </c>
      <c r="D33233" s="1" t="s">
        <v>143</v>
      </c>
      <c r="E33233" s="1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 s="1">
        <v>14.5</v>
      </c>
      <c r="J33233" s="1">
        <v>14.5</v>
      </c>
      <c r="K33233" s="1" t="s">
        <v>174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 s="1">
        <v>33233</v>
      </c>
      <c r="B33234" s="1">
        <v>14689</v>
      </c>
      <c r="C33234" s="1">
        <f>1/COUNTIF(B:B,pizza_sales[[#This Row],[order_id]])</f>
        <v>9.0909090909090912E-2</v>
      </c>
      <c r="D33234" s="1" t="s">
        <v>131</v>
      </c>
      <c r="E33234" s="1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175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 s="1">
        <v>33234</v>
      </c>
      <c r="B33235" s="1">
        <v>14689</v>
      </c>
      <c r="C33235" s="1">
        <f>1/COUNTIF(B:B,pizza_sales[[#This Row],[order_id]])</f>
        <v>9.0909090909090912E-2</v>
      </c>
      <c r="D33235" s="1" t="s">
        <v>116</v>
      </c>
      <c r="E33235" s="1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 s="1">
        <v>12.5</v>
      </c>
      <c r="J33235" s="1">
        <v>12.5</v>
      </c>
      <c r="K33235" s="1" t="s">
        <v>176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 s="1">
        <v>33235</v>
      </c>
      <c r="B33236" s="1">
        <v>14689</v>
      </c>
      <c r="C33236" s="1">
        <f>1/COUNTIF(B:B,pizza_sales[[#This Row],[order_id]])</f>
        <v>9.0909090909090912E-2</v>
      </c>
      <c r="D33236" s="1" t="s">
        <v>55</v>
      </c>
      <c r="E33236" s="1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 s="1">
        <v>20.75</v>
      </c>
      <c r="J33236" s="1">
        <v>20.75</v>
      </c>
      <c r="K33236" s="1" t="s">
        <v>175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 s="1">
        <v>33236</v>
      </c>
      <c r="B33237" s="1">
        <v>14689</v>
      </c>
      <c r="C33237" s="1">
        <f>1/COUNTIF(B:B,pizza_sales[[#This Row],[order_id]])</f>
        <v>9.0909090909090912E-2</v>
      </c>
      <c r="D33237" s="1" t="s">
        <v>105</v>
      </c>
      <c r="E33237" s="1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 s="1">
        <v>20.25</v>
      </c>
      <c r="J33237" s="1">
        <v>20.25</v>
      </c>
      <c r="K33237" s="1" t="s">
        <v>175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 s="1">
        <v>33237</v>
      </c>
      <c r="B33238" s="1">
        <v>14690</v>
      </c>
      <c r="C33238" s="1">
        <f>1/COUNTIF(B:B,pizza_sales[[#This Row],[order_id]])</f>
        <v>1</v>
      </c>
      <c r="D33238" s="1" t="s">
        <v>128</v>
      </c>
      <c r="E33238" s="1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 s="1">
        <v>10.5</v>
      </c>
      <c r="J33238" s="1">
        <v>10.5</v>
      </c>
      <c r="K33238" s="1" t="s">
        <v>176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 s="1">
        <v>33238</v>
      </c>
      <c r="B33239" s="1">
        <v>14691</v>
      </c>
      <c r="C33239" s="1">
        <f>1/COUNTIF(B:B,pizza_sales[[#This Row],[order_id]])</f>
        <v>1</v>
      </c>
      <c r="D33239" s="1" t="s">
        <v>22</v>
      </c>
      <c r="E33239" s="1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 s="1">
        <v>20.75</v>
      </c>
      <c r="J33239" s="1">
        <v>20.75</v>
      </c>
      <c r="K33239" s="1" t="s">
        <v>175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 s="1">
        <v>33239</v>
      </c>
      <c r="B33240" s="1">
        <v>14692</v>
      </c>
      <c r="C33240" s="1">
        <f>1/COUNTIF(B:B,pizza_sales[[#This Row],[order_id]])</f>
        <v>0.33333333333333331</v>
      </c>
      <c r="D33240" s="1" t="s">
        <v>122</v>
      </c>
      <c r="E33240" s="1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 s="1">
        <v>9.75</v>
      </c>
      <c r="J33240" s="1">
        <v>9.75</v>
      </c>
      <c r="K33240" s="1" t="s">
        <v>176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 s="1">
        <v>33240</v>
      </c>
      <c r="B33241" s="1">
        <v>14692</v>
      </c>
      <c r="C33241" s="1">
        <f>1/COUNTIF(B:B,pizza_sales[[#This Row],[order_id]])</f>
        <v>0.33333333333333331</v>
      </c>
      <c r="D33241" s="1" t="s">
        <v>144</v>
      </c>
      <c r="E33241" s="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 s="1">
        <v>12.25</v>
      </c>
      <c r="J33241" s="1">
        <v>12.25</v>
      </c>
      <c r="K33241" s="1" t="s">
        <v>176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 s="1">
        <v>33241</v>
      </c>
      <c r="B33242" s="1">
        <v>14692</v>
      </c>
      <c r="C33242" s="1">
        <f>1/COUNTIF(B:B,pizza_sales[[#This Row],[order_id]])</f>
        <v>0.33333333333333331</v>
      </c>
      <c r="D33242" s="1" t="s">
        <v>152</v>
      </c>
      <c r="E33242" s="1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 s="1">
        <v>12</v>
      </c>
      <c r="J33242" s="1">
        <v>12</v>
      </c>
      <c r="K33242" s="1" t="s">
        <v>176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 s="1">
        <v>33242</v>
      </c>
      <c r="B33243" s="1">
        <v>14693</v>
      </c>
      <c r="C33243" s="1">
        <f>1/COUNTIF(B:B,pizza_sales[[#This Row],[order_id]])</f>
        <v>0.5</v>
      </c>
      <c r="D33243" s="1" t="s">
        <v>46</v>
      </c>
      <c r="E33243" s="1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 s="1">
        <v>12</v>
      </c>
      <c r="J33243" s="1">
        <v>12</v>
      </c>
      <c r="K33243" s="1" t="s">
        <v>176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 s="1">
        <v>33243</v>
      </c>
      <c r="B33244" s="1">
        <v>14693</v>
      </c>
      <c r="C33244" s="1">
        <f>1/COUNTIF(B:B,pizza_sales[[#This Row],[order_id]])</f>
        <v>0.5</v>
      </c>
      <c r="D33244" s="1" t="s">
        <v>137</v>
      </c>
      <c r="E33244" s="1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 s="1">
        <v>16.5</v>
      </c>
      <c r="J33244" s="1">
        <v>16.5</v>
      </c>
      <c r="K33244" s="1" t="s">
        <v>175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 s="1">
        <v>33244</v>
      </c>
      <c r="B33245" s="1">
        <v>14694</v>
      </c>
      <c r="C33245" s="1">
        <f>1/COUNTIF(B:B,pizza_sales[[#This Row],[order_id]])</f>
        <v>1</v>
      </c>
      <c r="D33245" s="1" t="s">
        <v>128</v>
      </c>
      <c r="E33245" s="1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 s="1">
        <v>10.5</v>
      </c>
      <c r="J33245" s="1">
        <v>10.5</v>
      </c>
      <c r="K33245" s="1" t="s">
        <v>176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 s="1">
        <v>33245</v>
      </c>
      <c r="B33246" s="1">
        <v>14695</v>
      </c>
      <c r="C33246" s="1">
        <f>1/COUNTIF(B:B,pizza_sales[[#This Row],[order_id]])</f>
        <v>0.5</v>
      </c>
      <c r="D33246" s="1" t="s">
        <v>18</v>
      </c>
      <c r="E33246" s="1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 s="1">
        <v>18.5</v>
      </c>
      <c r="J33246" s="1">
        <v>18.5</v>
      </c>
      <c r="K33246" s="1" t="s">
        <v>175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 s="1">
        <v>33246</v>
      </c>
      <c r="B33247" s="1">
        <v>14695</v>
      </c>
      <c r="C33247" s="1">
        <f>1/COUNTIF(B:B,pizza_sales[[#This Row],[order_id]])</f>
        <v>0.5</v>
      </c>
      <c r="D33247" s="1" t="s">
        <v>149</v>
      </c>
      <c r="E33247" s="1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 s="1">
        <v>16</v>
      </c>
      <c r="J33247" s="1">
        <v>16</v>
      </c>
      <c r="K33247" s="1" t="s">
        <v>174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 s="1">
        <v>33247</v>
      </c>
      <c r="B33248" s="1">
        <v>14696</v>
      </c>
      <c r="C33248" s="1">
        <f>1/COUNTIF(B:B,pizza_sales[[#This Row],[order_id]])</f>
        <v>1</v>
      </c>
      <c r="D33248" s="1" t="s">
        <v>68</v>
      </c>
      <c r="E33248" s="1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 s="1">
        <v>20.75</v>
      </c>
      <c r="J33248" s="1">
        <v>20.75</v>
      </c>
      <c r="K33248" s="1" t="s">
        <v>175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 s="1">
        <v>33248</v>
      </c>
      <c r="B33249" s="1">
        <v>14697</v>
      </c>
      <c r="C33249" s="1">
        <f>1/COUNTIF(B:B,pizza_sales[[#This Row],[order_id]])</f>
        <v>0.5</v>
      </c>
      <c r="D33249" s="1" t="s">
        <v>18</v>
      </c>
      <c r="E33249" s="1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 s="1">
        <v>18.5</v>
      </c>
      <c r="J33249" s="1">
        <v>18.5</v>
      </c>
      <c r="K33249" s="1" t="s">
        <v>175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 s="1">
        <v>33249</v>
      </c>
      <c r="B33250" s="1">
        <v>14697</v>
      </c>
      <c r="C33250" s="1">
        <f>1/COUNTIF(B:B,pizza_sales[[#This Row],[order_id]])</f>
        <v>0.5</v>
      </c>
      <c r="D33250" s="1" t="s">
        <v>140</v>
      </c>
      <c r="E33250" s="1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 s="1">
        <v>16.5</v>
      </c>
      <c r="J33250" s="1">
        <v>16.5</v>
      </c>
      <c r="K33250" s="1" t="s">
        <v>174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 s="1">
        <v>33250</v>
      </c>
      <c r="B33251" s="1">
        <v>14698</v>
      </c>
      <c r="C33251" s="1">
        <f>1/COUNTIF(B:B,pizza_sales[[#This Row],[order_id]])</f>
        <v>1</v>
      </c>
      <c r="D33251" s="1" t="s">
        <v>138</v>
      </c>
      <c r="E33251" s="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 s="1">
        <v>11</v>
      </c>
      <c r="J33251" s="1">
        <v>11</v>
      </c>
      <c r="K33251" s="1" t="s">
        <v>176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 s="1">
        <v>33251</v>
      </c>
      <c r="B33252" s="1">
        <v>14699</v>
      </c>
      <c r="C33252" s="1">
        <f>1/COUNTIF(B:B,pizza_sales[[#This Row],[order_id]])</f>
        <v>1</v>
      </c>
      <c r="D33252" s="1" t="s">
        <v>61</v>
      </c>
      <c r="E33252" s="1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 s="1">
        <v>12</v>
      </c>
      <c r="J33252" s="1">
        <v>12</v>
      </c>
      <c r="K33252" s="1" t="s">
        <v>176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 s="1">
        <v>33252</v>
      </c>
      <c r="B33253" s="1">
        <v>14700</v>
      </c>
      <c r="C33253" s="1">
        <f>1/COUNTIF(B:B,pizza_sales[[#This Row],[order_id]])</f>
        <v>0.5</v>
      </c>
      <c r="D33253" s="1" t="s">
        <v>11</v>
      </c>
      <c r="E33253" s="1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 s="1">
        <v>13.25</v>
      </c>
      <c r="J33253" s="1">
        <v>13.25</v>
      </c>
      <c r="K33253" s="1" t="s">
        <v>174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 s="1">
        <v>33253</v>
      </c>
      <c r="B33254" s="1">
        <v>14700</v>
      </c>
      <c r="C33254" s="1">
        <f>1/COUNTIF(B:B,pizza_sales[[#This Row],[order_id]])</f>
        <v>0.5</v>
      </c>
      <c r="D33254" s="1" t="s">
        <v>143</v>
      </c>
      <c r="E33254" s="1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 s="1">
        <v>14.5</v>
      </c>
      <c r="J33254" s="1">
        <v>14.5</v>
      </c>
      <c r="K33254" s="1" t="s">
        <v>174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 s="1">
        <v>33254</v>
      </c>
      <c r="B33255" s="1">
        <v>14701</v>
      </c>
      <c r="C33255" s="1">
        <f>1/COUNTIF(B:B,pizza_sales[[#This Row],[order_id]])</f>
        <v>1</v>
      </c>
      <c r="D33255" s="1" t="s">
        <v>95</v>
      </c>
      <c r="E33255" s="1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 s="1">
        <v>14.75</v>
      </c>
      <c r="J33255" s="1">
        <v>14.75</v>
      </c>
      <c r="K33255" s="1" t="s">
        <v>174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 s="1">
        <v>33255</v>
      </c>
      <c r="B33256" s="1">
        <v>14702</v>
      </c>
      <c r="C33256" s="1">
        <f>1/COUNTIF(B:B,pizza_sales[[#This Row],[order_id]])</f>
        <v>0.1</v>
      </c>
      <c r="D33256" s="1" t="s">
        <v>68</v>
      </c>
      <c r="E33256" s="1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 s="1">
        <v>20.75</v>
      </c>
      <c r="J33256" s="1">
        <v>20.75</v>
      </c>
      <c r="K33256" s="1" t="s">
        <v>175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 s="1">
        <v>33256</v>
      </c>
      <c r="B33257" s="1">
        <v>14702</v>
      </c>
      <c r="C33257" s="1">
        <f>1/COUNTIF(B:B,pizza_sales[[#This Row],[order_id]])</f>
        <v>0.1</v>
      </c>
      <c r="D33257" s="1" t="s">
        <v>160</v>
      </c>
      <c r="E33257" s="1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 s="1">
        <v>23.649999618530273</v>
      </c>
      <c r="J33257" s="1">
        <v>47.299999237060547</v>
      </c>
      <c r="K33257" s="1" t="s">
        <v>176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 s="1">
        <v>33257</v>
      </c>
      <c r="B33258" s="1">
        <v>14702</v>
      </c>
      <c r="C33258" s="1">
        <f>1/COUNTIF(B:B,pizza_sales[[#This Row],[order_id]])</f>
        <v>0.1</v>
      </c>
      <c r="D33258" s="1" t="s">
        <v>18</v>
      </c>
      <c r="E33258" s="1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 s="1">
        <v>18.5</v>
      </c>
      <c r="J33258" s="1">
        <v>18.5</v>
      </c>
      <c r="K33258" s="1" t="s">
        <v>175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 s="1">
        <v>33258</v>
      </c>
      <c r="B33259" s="1">
        <v>14702</v>
      </c>
      <c r="C33259" s="1">
        <f>1/COUNTIF(B:B,pizza_sales[[#This Row],[order_id]])</f>
        <v>0.1</v>
      </c>
      <c r="D33259" s="1" t="s">
        <v>115</v>
      </c>
      <c r="E33259" s="1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 s="1">
        <v>12.5</v>
      </c>
      <c r="J33259" s="1">
        <v>12.5</v>
      </c>
      <c r="K33259" s="1" t="s">
        <v>174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 s="1">
        <v>33259</v>
      </c>
      <c r="B33260" s="1">
        <v>14702</v>
      </c>
      <c r="C33260" s="1">
        <f>1/COUNTIF(B:B,pizza_sales[[#This Row],[order_id]])</f>
        <v>0.1</v>
      </c>
      <c r="D33260" s="1" t="s">
        <v>122</v>
      </c>
      <c r="E33260" s="1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 s="1">
        <v>9.75</v>
      </c>
      <c r="J33260" s="1">
        <v>9.75</v>
      </c>
      <c r="K33260" s="1" t="s">
        <v>176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 s="1">
        <v>33260</v>
      </c>
      <c r="B33261" s="1">
        <v>14702</v>
      </c>
      <c r="C33261" s="1">
        <f>1/COUNTIF(B:B,pizza_sales[[#This Row],[order_id]])</f>
        <v>0.1</v>
      </c>
      <c r="D33261" s="1" t="s">
        <v>144</v>
      </c>
      <c r="E33261" s="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 s="1">
        <v>12.25</v>
      </c>
      <c r="J33261" s="1">
        <v>24.5</v>
      </c>
      <c r="K33261" s="1" t="s">
        <v>176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 s="1">
        <v>33261</v>
      </c>
      <c r="B33262" s="1">
        <v>14702</v>
      </c>
      <c r="C33262" s="1">
        <f>1/COUNTIF(B:B,pizza_sales[[#This Row],[order_id]])</f>
        <v>0.1</v>
      </c>
      <c r="D33262" s="1" t="s">
        <v>65</v>
      </c>
      <c r="E33262" s="1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 s="1">
        <v>20.75</v>
      </c>
      <c r="J33262" s="1">
        <v>20.75</v>
      </c>
      <c r="K33262" s="1" t="s">
        <v>175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 s="1">
        <v>33262</v>
      </c>
      <c r="B33263" s="1">
        <v>14702</v>
      </c>
      <c r="C33263" s="1">
        <f>1/COUNTIF(B:B,pizza_sales[[#This Row],[order_id]])</f>
        <v>0.1</v>
      </c>
      <c r="D33263" s="1" t="s">
        <v>58</v>
      </c>
      <c r="E33263" s="1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 s="1">
        <v>20.75</v>
      </c>
      <c r="J33263" s="1">
        <v>20.75</v>
      </c>
      <c r="K33263" s="1" t="s">
        <v>175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 s="1">
        <v>33263</v>
      </c>
      <c r="B33264" s="1">
        <v>14702</v>
      </c>
      <c r="C33264" s="1">
        <f>1/COUNTIF(B:B,pizza_sales[[#This Row],[order_id]])</f>
        <v>0.1</v>
      </c>
      <c r="D33264" s="1" t="s">
        <v>29</v>
      </c>
      <c r="E33264" s="1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 s="1">
        <v>20.75</v>
      </c>
      <c r="J33264" s="1">
        <v>41.5</v>
      </c>
      <c r="K33264" s="1" t="s">
        <v>175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 s="1">
        <v>33264</v>
      </c>
      <c r="B33265" s="1">
        <v>14702</v>
      </c>
      <c r="C33265" s="1">
        <f>1/COUNTIF(B:B,pizza_sales[[#This Row],[order_id]])</f>
        <v>0.1</v>
      </c>
      <c r="D33265" s="1" t="s">
        <v>136</v>
      </c>
      <c r="E33265" s="1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 s="1">
        <v>25.5</v>
      </c>
      <c r="J33265" s="1">
        <v>25.5</v>
      </c>
      <c r="K33265" s="1" t="s">
        <v>177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 s="1">
        <v>33265</v>
      </c>
      <c r="B33266" s="1">
        <v>14703</v>
      </c>
      <c r="C33266" s="1">
        <f>1/COUNTIF(B:B,pizza_sales[[#This Row],[order_id]])</f>
        <v>0.5</v>
      </c>
      <c r="D33266" s="1" t="s">
        <v>160</v>
      </c>
      <c r="E33266" s="1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 s="1">
        <v>23.649999618530273</v>
      </c>
      <c r="J33266" s="1">
        <v>23.649999618530273</v>
      </c>
      <c r="K33266" s="1" t="s">
        <v>176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 s="1">
        <v>33266</v>
      </c>
      <c r="B33267" s="1">
        <v>14703</v>
      </c>
      <c r="C33267" s="1">
        <f>1/COUNTIF(B:B,pizza_sales[[#This Row],[order_id]])</f>
        <v>0.5</v>
      </c>
      <c r="D33267" s="1" t="s">
        <v>115</v>
      </c>
      <c r="E33267" s="1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 s="1">
        <v>12.5</v>
      </c>
      <c r="J33267" s="1">
        <v>12.5</v>
      </c>
      <c r="K33267" s="1" t="s">
        <v>174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 s="1">
        <v>33267</v>
      </c>
      <c r="B33268" s="1">
        <v>14704</v>
      </c>
      <c r="C33268" s="1">
        <f>1/COUNTIF(B:B,pizza_sales[[#This Row],[order_id]])</f>
        <v>0.5</v>
      </c>
      <c r="D33268" s="1" t="s">
        <v>80</v>
      </c>
      <c r="E33268" s="1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 s="1">
        <v>12</v>
      </c>
      <c r="J33268" s="1">
        <v>12</v>
      </c>
      <c r="K33268" s="1" t="s">
        <v>176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 s="1">
        <v>33268</v>
      </c>
      <c r="B33269" s="1">
        <v>14704</v>
      </c>
      <c r="C33269" s="1">
        <f>1/COUNTIF(B:B,pizza_sales[[#This Row],[order_id]])</f>
        <v>0.5</v>
      </c>
      <c r="D33269" s="1" t="s">
        <v>124</v>
      </c>
      <c r="E33269" s="1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 s="1">
        <v>16</v>
      </c>
      <c r="J33269" s="1">
        <v>16</v>
      </c>
      <c r="K33269" s="1" t="s">
        <v>174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 s="1">
        <v>33269</v>
      </c>
      <c r="B33270" s="1">
        <v>14705</v>
      </c>
      <c r="C33270" s="1">
        <f>1/COUNTIF(B:B,pizza_sales[[#This Row],[order_id]])</f>
        <v>0.33333333333333331</v>
      </c>
      <c r="D33270" s="1" t="s">
        <v>130</v>
      </c>
      <c r="E33270" s="1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 s="1">
        <v>16.75</v>
      </c>
      <c r="J33270" s="1">
        <v>16.75</v>
      </c>
      <c r="K33270" s="1" t="s">
        <v>174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 s="1">
        <v>33270</v>
      </c>
      <c r="B33271" s="1">
        <v>14705</v>
      </c>
      <c r="C33271" s="1">
        <f>1/COUNTIF(B:B,pizza_sales[[#This Row],[order_id]])</f>
        <v>0.33333333333333331</v>
      </c>
      <c r="D33271" s="1" t="s">
        <v>108</v>
      </c>
      <c r="E33271" s="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 s="1">
        <v>20.5</v>
      </c>
      <c r="J33271" s="1">
        <v>20.5</v>
      </c>
      <c r="K33271" s="1" t="s">
        <v>175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 s="1">
        <v>33271</v>
      </c>
      <c r="B33272" s="1">
        <v>14705</v>
      </c>
      <c r="C33272" s="1">
        <f>1/COUNTIF(B:B,pizza_sales[[#This Row],[order_id]])</f>
        <v>0.33333333333333331</v>
      </c>
      <c r="D33272" s="1" t="s">
        <v>131</v>
      </c>
      <c r="E33272" s="1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 s="1">
        <v>20.75</v>
      </c>
      <c r="J33272" s="1">
        <v>20.75</v>
      </c>
      <c r="K33272" s="1" t="s">
        <v>175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 s="1">
        <v>33272</v>
      </c>
      <c r="B33273" s="1">
        <v>14706</v>
      </c>
      <c r="C33273" s="1">
        <f>1/COUNTIF(B:B,pizza_sales[[#This Row],[order_id]])</f>
        <v>1</v>
      </c>
      <c r="D33273" s="1" t="s">
        <v>37</v>
      </c>
      <c r="E33273" s="1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 s="1">
        <v>12.75</v>
      </c>
      <c r="J33273" s="1">
        <v>12.75</v>
      </c>
      <c r="K33273" s="1" t="s">
        <v>176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 s="1">
        <v>33273</v>
      </c>
      <c r="B33274" s="1">
        <v>14707</v>
      </c>
      <c r="C33274" s="1">
        <f>1/COUNTIF(B:B,pizza_sales[[#This Row],[order_id]])</f>
        <v>1</v>
      </c>
      <c r="D33274" s="1" t="s">
        <v>61</v>
      </c>
      <c r="E33274" s="1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 s="1">
        <v>12</v>
      </c>
      <c r="J33274" s="1">
        <v>12</v>
      </c>
      <c r="K33274" s="1" t="s">
        <v>176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 s="1">
        <v>33274</v>
      </c>
      <c r="B33275" s="1">
        <v>14708</v>
      </c>
      <c r="C33275" s="1">
        <f>1/COUNTIF(B:B,pizza_sales[[#This Row],[order_id]])</f>
        <v>1</v>
      </c>
      <c r="D33275" s="1" t="s">
        <v>109</v>
      </c>
      <c r="E33275" s="1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 s="1">
        <v>20.25</v>
      </c>
      <c r="J33275" s="1">
        <v>20.25</v>
      </c>
      <c r="K33275" s="1" t="s">
        <v>175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 s="1">
        <v>33275</v>
      </c>
      <c r="B33276" s="1">
        <v>14709</v>
      </c>
      <c r="C33276" s="1">
        <f>1/COUNTIF(B:B,pizza_sales[[#This Row],[order_id]])</f>
        <v>0.25</v>
      </c>
      <c r="D33276" s="1" t="s">
        <v>80</v>
      </c>
      <c r="E33276" s="1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 s="1">
        <v>12</v>
      </c>
      <c r="J33276" s="1">
        <v>12</v>
      </c>
      <c r="K33276" s="1" t="s">
        <v>176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 s="1">
        <v>33276</v>
      </c>
      <c r="B33277" s="1">
        <v>14709</v>
      </c>
      <c r="C33277" s="1">
        <f>1/COUNTIF(B:B,pizza_sales[[#This Row],[order_id]])</f>
        <v>0.25</v>
      </c>
      <c r="D33277" s="1" t="s">
        <v>18</v>
      </c>
      <c r="E33277" s="1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 s="1">
        <v>18.5</v>
      </c>
      <c r="J33277" s="1">
        <v>18.5</v>
      </c>
      <c r="K33277" s="1" t="s">
        <v>175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 s="1">
        <v>33277</v>
      </c>
      <c r="B33278" s="1">
        <v>14709</v>
      </c>
      <c r="C33278" s="1">
        <f>1/COUNTIF(B:B,pizza_sales[[#This Row],[order_id]])</f>
        <v>0.25</v>
      </c>
      <c r="D33278" s="1" t="s">
        <v>115</v>
      </c>
      <c r="E33278" s="1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 s="1">
        <v>12.5</v>
      </c>
      <c r="J33278" s="1">
        <v>12.5</v>
      </c>
      <c r="K33278" s="1" t="s">
        <v>174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 s="1">
        <v>33278</v>
      </c>
      <c r="B33279" s="1">
        <v>14709</v>
      </c>
      <c r="C33279" s="1">
        <f>1/COUNTIF(B:B,pizza_sales[[#This Row],[order_id]])</f>
        <v>0.25</v>
      </c>
      <c r="D33279" s="1" t="s">
        <v>147</v>
      </c>
      <c r="E33279" s="1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 s="1">
        <v>20.75</v>
      </c>
      <c r="J33279" s="1">
        <v>20.75</v>
      </c>
      <c r="K33279" s="1" t="s">
        <v>175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 s="1">
        <v>33279</v>
      </c>
      <c r="B33280" s="1">
        <v>14710</v>
      </c>
      <c r="C33280" s="1">
        <f>1/COUNTIF(B:B,pizza_sales[[#This Row],[order_id]])</f>
        <v>0.5</v>
      </c>
      <c r="D33280" s="1" t="s">
        <v>155</v>
      </c>
      <c r="E33280" s="1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 s="1">
        <v>12</v>
      </c>
      <c r="J33280" s="1">
        <v>12</v>
      </c>
      <c r="K33280" s="1" t="s">
        <v>176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 s="1">
        <v>33280</v>
      </c>
      <c r="B33281" s="1">
        <v>14710</v>
      </c>
      <c r="C33281" s="1">
        <f>1/COUNTIF(B:B,pizza_sales[[#This Row],[order_id]])</f>
        <v>0.5</v>
      </c>
      <c r="D33281" s="1" t="s">
        <v>115</v>
      </c>
      <c r="E33281" s="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 s="1">
        <v>12.5</v>
      </c>
      <c r="J33281" s="1">
        <v>12.5</v>
      </c>
      <c r="K33281" s="1" t="s">
        <v>174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 s="1">
        <v>33281</v>
      </c>
      <c r="B33282" s="1">
        <v>14711</v>
      </c>
      <c r="C33282" s="1">
        <f>1/COUNTIF(B:B,pizza_sales[[#This Row],[order_id]])</f>
        <v>1</v>
      </c>
      <c r="D33282" s="1" t="s">
        <v>159</v>
      </c>
      <c r="E33282" s="1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 s="1">
        <v>16.5</v>
      </c>
      <c r="J33282" s="1">
        <v>16.5</v>
      </c>
      <c r="K33282" s="1" t="s">
        <v>174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 s="1">
        <v>33282</v>
      </c>
      <c r="B33283" s="1">
        <v>14712</v>
      </c>
      <c r="C33283" s="1">
        <f>1/COUNTIF(B:B,pizza_sales[[#This Row],[order_id]])</f>
        <v>0.5</v>
      </c>
      <c r="D33283" s="1" t="s">
        <v>46</v>
      </c>
      <c r="E33283" s="1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 s="1">
        <v>12</v>
      </c>
      <c r="J33283" s="1">
        <v>24</v>
      </c>
      <c r="K33283" s="1" t="s">
        <v>176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 s="1">
        <v>33283</v>
      </c>
      <c r="B33284" s="1">
        <v>14712</v>
      </c>
      <c r="C33284" s="1">
        <f>1/COUNTIF(B:B,pizza_sales[[#This Row],[order_id]])</f>
        <v>0.5</v>
      </c>
      <c r="D33284" s="1" t="s">
        <v>155</v>
      </c>
      <c r="E33284" s="1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 s="1">
        <v>12</v>
      </c>
      <c r="J33284" s="1">
        <v>12</v>
      </c>
      <c r="K33284" s="1" t="s">
        <v>176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 s="1">
        <v>33284</v>
      </c>
      <c r="B33285" s="1">
        <v>14713</v>
      </c>
      <c r="C33285" s="1">
        <f>1/COUNTIF(B:B,pizza_sales[[#This Row],[order_id]])</f>
        <v>0.33333333333333331</v>
      </c>
      <c r="D33285" s="1" t="s">
        <v>76</v>
      </c>
      <c r="E33285" s="1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 s="1">
        <v>12.75</v>
      </c>
      <c r="J33285" s="1">
        <v>12.75</v>
      </c>
      <c r="K33285" s="1" t="s">
        <v>176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 s="1">
        <v>33285</v>
      </c>
      <c r="B33286" s="1">
        <v>14713</v>
      </c>
      <c r="C33286" s="1">
        <f>1/COUNTIF(B:B,pizza_sales[[#This Row],[order_id]])</f>
        <v>0.33333333333333331</v>
      </c>
      <c r="D33286" s="1" t="s">
        <v>15</v>
      </c>
      <c r="E33286" s="1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 s="1">
        <v>16</v>
      </c>
      <c r="J33286" s="1">
        <v>16</v>
      </c>
      <c r="K33286" s="1" t="s">
        <v>174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 s="1">
        <v>33286</v>
      </c>
      <c r="B33287" s="1">
        <v>14713</v>
      </c>
      <c r="C33287" s="1">
        <f>1/COUNTIF(B:B,pizza_sales[[#This Row],[order_id]])</f>
        <v>0.33333333333333331</v>
      </c>
      <c r="D33287" s="1" t="s">
        <v>108</v>
      </c>
      <c r="E33287" s="1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 s="1">
        <v>20.5</v>
      </c>
      <c r="J33287" s="1">
        <v>41</v>
      </c>
      <c r="K33287" s="1" t="s">
        <v>175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 s="1">
        <v>33287</v>
      </c>
      <c r="B33288" s="1">
        <v>14714</v>
      </c>
      <c r="C33288" s="1">
        <f>1/COUNTIF(B:B,pizza_sales[[#This Row],[order_id]])</f>
        <v>1</v>
      </c>
      <c r="D33288" s="1" t="s">
        <v>141</v>
      </c>
      <c r="E33288" s="1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 s="1">
        <v>20.25</v>
      </c>
      <c r="J33288" s="1">
        <v>20.25</v>
      </c>
      <c r="K33288" s="1" t="s">
        <v>175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 s="1">
        <v>33288</v>
      </c>
      <c r="B33289" s="1">
        <v>14715</v>
      </c>
      <c r="C33289" s="1">
        <f>1/COUNTIF(B:B,pizza_sales[[#This Row],[order_id]])</f>
        <v>0.5</v>
      </c>
      <c r="D33289" s="1" t="s">
        <v>148</v>
      </c>
      <c r="E33289" s="1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 s="1">
        <v>21</v>
      </c>
      <c r="J33289" s="1">
        <v>21</v>
      </c>
      <c r="K33289" s="1" t="s">
        <v>175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 s="1">
        <v>33289</v>
      </c>
      <c r="B33290" s="1">
        <v>14715</v>
      </c>
      <c r="C33290" s="1">
        <f>1/COUNTIF(B:B,pizza_sales[[#This Row],[order_id]])</f>
        <v>0.5</v>
      </c>
      <c r="D33290" s="1" t="s">
        <v>157</v>
      </c>
      <c r="E33290" s="1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 s="1">
        <v>16</v>
      </c>
      <c r="J33290" s="1">
        <v>16</v>
      </c>
      <c r="K33290" s="1" t="s">
        <v>174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 s="1">
        <v>33290</v>
      </c>
      <c r="B33291" s="1">
        <v>14716</v>
      </c>
      <c r="C33291" s="1">
        <f>1/COUNTIF(B:B,pizza_sales[[#This Row],[order_id]])</f>
        <v>0.33333333333333331</v>
      </c>
      <c r="D33291" s="1" t="s">
        <v>112</v>
      </c>
      <c r="E33291" s="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 s="1">
        <v>16</v>
      </c>
      <c r="J33291" s="1">
        <v>16</v>
      </c>
      <c r="K33291" s="1" t="s">
        <v>174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 s="1">
        <v>33291</v>
      </c>
      <c r="B33292" s="1">
        <v>14716</v>
      </c>
      <c r="C33292" s="1">
        <f>1/COUNTIF(B:B,pizza_sales[[#This Row],[order_id]])</f>
        <v>0.33333333333333331</v>
      </c>
      <c r="D33292" s="1" t="s">
        <v>99</v>
      </c>
      <c r="E33292" s="1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 s="1">
        <v>16</v>
      </c>
      <c r="J33292" s="1">
        <v>16</v>
      </c>
      <c r="K33292" s="1" t="s">
        <v>174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 s="1">
        <v>33292</v>
      </c>
      <c r="B33293" s="1">
        <v>14716</v>
      </c>
      <c r="C33293" s="1">
        <f>1/COUNTIF(B:B,pizza_sales[[#This Row],[order_id]])</f>
        <v>0.33333333333333331</v>
      </c>
      <c r="D33293" s="1" t="s">
        <v>140</v>
      </c>
      <c r="E33293" s="1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 s="1">
        <v>16.5</v>
      </c>
      <c r="J33293" s="1">
        <v>16.5</v>
      </c>
      <c r="K33293" s="1" t="s">
        <v>174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 s="1">
        <v>33293</v>
      </c>
      <c r="B33294" s="1">
        <v>14717</v>
      </c>
      <c r="C33294" s="1">
        <f>1/COUNTIF(B:B,pizza_sales[[#This Row],[order_id]])</f>
        <v>0.25</v>
      </c>
      <c r="D33294" s="1" t="s">
        <v>46</v>
      </c>
      <c r="E33294" s="1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 s="1">
        <v>12</v>
      </c>
      <c r="J33294" s="1">
        <v>12</v>
      </c>
      <c r="K33294" s="1" t="s">
        <v>176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 s="1">
        <v>33294</v>
      </c>
      <c r="B33295" s="1">
        <v>14717</v>
      </c>
      <c r="C33295" s="1">
        <f>1/COUNTIF(B:B,pizza_sales[[#This Row],[order_id]])</f>
        <v>0.25</v>
      </c>
      <c r="D33295" s="1" t="s">
        <v>18</v>
      </c>
      <c r="E33295" s="1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 s="1">
        <v>18.5</v>
      </c>
      <c r="J33295" s="1">
        <v>18.5</v>
      </c>
      <c r="K33295" s="1" t="s">
        <v>175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 s="1">
        <v>33295</v>
      </c>
      <c r="B33296" s="1">
        <v>14717</v>
      </c>
      <c r="C33296" s="1">
        <f>1/COUNTIF(B:B,pizza_sales[[#This Row],[order_id]])</f>
        <v>0.25</v>
      </c>
      <c r="D33296" s="1" t="s">
        <v>86</v>
      </c>
      <c r="E33296" s="1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 s="1">
        <v>17.950000762939453</v>
      </c>
      <c r="J33296" s="1">
        <v>17.950000762939453</v>
      </c>
      <c r="K33296" s="1" t="s">
        <v>175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 s="1">
        <v>33296</v>
      </c>
      <c r="B33297" s="1">
        <v>14717</v>
      </c>
      <c r="C33297" s="1">
        <f>1/COUNTIF(B:B,pizza_sales[[#This Row],[order_id]])</f>
        <v>0.25</v>
      </c>
      <c r="D33297" s="1" t="s">
        <v>40</v>
      </c>
      <c r="E33297" s="1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 s="1">
        <v>12</v>
      </c>
      <c r="J33297" s="1">
        <v>12</v>
      </c>
      <c r="K33297" s="1" t="s">
        <v>176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 s="1">
        <v>33297</v>
      </c>
      <c r="B33298" s="1">
        <v>14718</v>
      </c>
      <c r="C33298" s="1">
        <f>1/COUNTIF(B:B,pizza_sales[[#This Row],[order_id]])</f>
        <v>0.5</v>
      </c>
      <c r="D33298" s="1" t="s">
        <v>99</v>
      </c>
      <c r="E33298" s="1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 s="1">
        <v>16</v>
      </c>
      <c r="J33298" s="1">
        <v>16</v>
      </c>
      <c r="K33298" s="1" t="s">
        <v>174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 s="1">
        <v>33298</v>
      </c>
      <c r="B33299" s="1">
        <v>14718</v>
      </c>
      <c r="C33299" s="1">
        <f>1/COUNTIF(B:B,pizza_sales[[#This Row],[order_id]])</f>
        <v>0.5</v>
      </c>
      <c r="D33299" s="1" t="s">
        <v>143</v>
      </c>
      <c r="E33299" s="1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 s="1">
        <v>14.5</v>
      </c>
      <c r="J33299" s="1">
        <v>14.5</v>
      </c>
      <c r="K33299" s="1" t="s">
        <v>174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 s="1">
        <v>33299</v>
      </c>
      <c r="B33300" s="1">
        <v>14719</v>
      </c>
      <c r="C33300" s="1">
        <f>1/COUNTIF(B:B,pizza_sales[[#This Row],[order_id]])</f>
        <v>0.5</v>
      </c>
      <c r="D33300" s="1" t="s">
        <v>130</v>
      </c>
      <c r="E33300" s="1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 s="1">
        <v>16.75</v>
      </c>
      <c r="J33300" s="1">
        <v>16.75</v>
      </c>
      <c r="K33300" s="1" t="s">
        <v>174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 s="1">
        <v>33300</v>
      </c>
      <c r="B33301" s="1">
        <v>14719</v>
      </c>
      <c r="C33301" s="1">
        <f>1/COUNTIF(B:B,pizza_sales[[#This Row],[order_id]])</f>
        <v>0.5</v>
      </c>
      <c r="D33301" s="1" t="s">
        <v>22</v>
      </c>
      <c r="E33301" s="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 s="1">
        <v>20.75</v>
      </c>
      <c r="J33301" s="1">
        <v>20.75</v>
      </c>
      <c r="K33301" s="1" t="s">
        <v>175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 s="1">
        <v>33301</v>
      </c>
      <c r="B33302" s="1">
        <v>14720</v>
      </c>
      <c r="C33302" s="1">
        <f>1/COUNTIF(B:B,pizza_sales[[#This Row],[order_id]])</f>
        <v>1</v>
      </c>
      <c r="D33302" s="1" t="s">
        <v>102</v>
      </c>
      <c r="E33302" s="1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 s="1">
        <v>12.5</v>
      </c>
      <c r="J33302" s="1">
        <v>12.5</v>
      </c>
      <c r="K33302" s="1" t="s">
        <v>176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 s="1">
        <v>33302</v>
      </c>
      <c r="B33303" s="1">
        <v>14721</v>
      </c>
      <c r="C33303" s="1">
        <f>1/COUNTIF(B:B,pizza_sales[[#This Row],[order_id]])</f>
        <v>1</v>
      </c>
      <c r="D33303" s="1" t="s">
        <v>108</v>
      </c>
      <c r="E33303" s="1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 s="1">
        <v>20.5</v>
      </c>
      <c r="J33303" s="1">
        <v>20.5</v>
      </c>
      <c r="K33303" s="1" t="s">
        <v>175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 s="1">
        <v>33303</v>
      </c>
      <c r="B33304" s="1">
        <v>14722</v>
      </c>
      <c r="C33304" s="1">
        <f>1/COUNTIF(B:B,pizza_sales[[#This Row],[order_id]])</f>
        <v>0.5</v>
      </c>
      <c r="D33304" s="1" t="s">
        <v>68</v>
      </c>
      <c r="E33304" s="1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 s="1">
        <v>20.75</v>
      </c>
      <c r="J33304" s="1">
        <v>20.75</v>
      </c>
      <c r="K33304" s="1" t="s">
        <v>175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 s="1">
        <v>33304</v>
      </c>
      <c r="B33305" s="1">
        <v>14722</v>
      </c>
      <c r="C33305" s="1">
        <f>1/COUNTIF(B:B,pizza_sales[[#This Row],[order_id]])</f>
        <v>0.5</v>
      </c>
      <c r="D33305" s="1" t="s">
        <v>143</v>
      </c>
      <c r="E33305" s="1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 s="1">
        <v>14.5</v>
      </c>
      <c r="J33305" s="1">
        <v>14.5</v>
      </c>
      <c r="K33305" s="1" t="s">
        <v>174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 s="1">
        <v>33305</v>
      </c>
      <c r="B33306" s="1">
        <v>14723</v>
      </c>
      <c r="C33306" s="1">
        <f>1/COUNTIF(B:B,pizza_sales[[#This Row],[order_id]])</f>
        <v>0.5</v>
      </c>
      <c r="D33306" s="1" t="s">
        <v>47</v>
      </c>
      <c r="E33306" s="1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 s="1">
        <v>12</v>
      </c>
      <c r="J33306" s="1">
        <v>12</v>
      </c>
      <c r="K33306" s="1" t="s">
        <v>176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 s="1">
        <v>33306</v>
      </c>
      <c r="B33307" s="1">
        <v>14723</v>
      </c>
      <c r="C33307" s="1">
        <f>1/COUNTIF(B:B,pizza_sales[[#This Row],[order_id]])</f>
        <v>0.5</v>
      </c>
      <c r="D33307" s="1" t="s">
        <v>146</v>
      </c>
      <c r="E33307" s="1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 s="1">
        <v>12.75</v>
      </c>
      <c r="J33307" s="1">
        <v>12.75</v>
      </c>
      <c r="K33307" s="1" t="s">
        <v>176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 s="1">
        <v>33307</v>
      </c>
      <c r="B33308" s="1">
        <v>14724</v>
      </c>
      <c r="C33308" s="1">
        <f>1/COUNTIF(B:B,pizza_sales[[#This Row],[order_id]])</f>
        <v>1</v>
      </c>
      <c r="D33308" s="1" t="s">
        <v>144</v>
      </c>
      <c r="E33308" s="1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 s="1">
        <v>12.25</v>
      </c>
      <c r="J33308" s="1">
        <v>12.25</v>
      </c>
      <c r="K33308" s="1" t="s">
        <v>176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 s="1">
        <v>33308</v>
      </c>
      <c r="B33309" s="1">
        <v>14725</v>
      </c>
      <c r="C33309" s="1">
        <f>1/COUNTIF(B:B,pizza_sales[[#This Row],[order_id]])</f>
        <v>0.5</v>
      </c>
      <c r="D33309" s="1" t="s">
        <v>77</v>
      </c>
      <c r="E33309" s="1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 s="1">
        <v>20.75</v>
      </c>
      <c r="J33309" s="1">
        <v>20.75</v>
      </c>
      <c r="K33309" s="1" t="s">
        <v>175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 s="1">
        <v>33309</v>
      </c>
      <c r="B33310" s="1">
        <v>14725</v>
      </c>
      <c r="C33310" s="1">
        <f>1/COUNTIF(B:B,pizza_sales[[#This Row],[order_id]])</f>
        <v>0.5</v>
      </c>
      <c r="D33310" s="1" t="s">
        <v>29</v>
      </c>
      <c r="E33310" s="1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 s="1">
        <v>20.75</v>
      </c>
      <c r="J33310" s="1">
        <v>20.75</v>
      </c>
      <c r="K33310" s="1" t="s">
        <v>175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 s="1">
        <v>33310</v>
      </c>
      <c r="B33311" s="1">
        <v>14726</v>
      </c>
      <c r="C33311" s="1">
        <f>1/COUNTIF(B:B,pizza_sales[[#This Row],[order_id]])</f>
        <v>0.25</v>
      </c>
      <c r="D33311" s="1" t="s">
        <v>114</v>
      </c>
      <c r="E33311" s="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 s="1">
        <v>16.75</v>
      </c>
      <c r="J33311" s="1">
        <v>16.75</v>
      </c>
      <c r="K33311" s="1" t="s">
        <v>174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 s="1">
        <v>33311</v>
      </c>
      <c r="B33312" s="1">
        <v>14726</v>
      </c>
      <c r="C33312" s="1">
        <f>1/COUNTIF(B:B,pizza_sales[[#This Row],[order_id]])</f>
        <v>0.25</v>
      </c>
      <c r="D33312" s="1" t="s">
        <v>80</v>
      </c>
      <c r="E33312" s="1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 s="1">
        <v>12</v>
      </c>
      <c r="J33312" s="1">
        <v>12</v>
      </c>
      <c r="K33312" s="1" t="s">
        <v>176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 s="1">
        <v>33312</v>
      </c>
      <c r="B33313" s="1">
        <v>14726</v>
      </c>
      <c r="C33313" s="1">
        <f>1/COUNTIF(B:B,pizza_sales[[#This Row],[order_id]])</f>
        <v>0.25</v>
      </c>
      <c r="D33313" s="1" t="s">
        <v>46</v>
      </c>
      <c r="E33313" s="1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 s="1">
        <v>12</v>
      </c>
      <c r="J33313" s="1">
        <v>12</v>
      </c>
      <c r="K33313" s="1" t="s">
        <v>176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 s="1">
        <v>33313</v>
      </c>
      <c r="B33314" s="1">
        <v>14726</v>
      </c>
      <c r="C33314" s="1">
        <f>1/COUNTIF(B:B,pizza_sales[[#This Row],[order_id]])</f>
        <v>0.25</v>
      </c>
      <c r="D33314" s="1" t="s">
        <v>47</v>
      </c>
      <c r="E33314" s="1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 s="1">
        <v>12</v>
      </c>
      <c r="J33314" s="1">
        <v>12</v>
      </c>
      <c r="K33314" s="1" t="s">
        <v>176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 s="1">
        <v>33314</v>
      </c>
      <c r="B33315" s="1">
        <v>14727</v>
      </c>
      <c r="C33315" s="1">
        <f>1/COUNTIF(B:B,pizza_sales[[#This Row],[order_id]])</f>
        <v>0.33333333333333331</v>
      </c>
      <c r="D33315" s="1" t="s">
        <v>77</v>
      </c>
      <c r="E33315" s="1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 s="1">
        <v>20.75</v>
      </c>
      <c r="J33315" s="1">
        <v>20.75</v>
      </c>
      <c r="K33315" s="1" t="s">
        <v>175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 s="1">
        <v>33315</v>
      </c>
      <c r="B33316" s="1">
        <v>14727</v>
      </c>
      <c r="C33316" s="1">
        <f>1/COUNTIF(B:B,pizza_sales[[#This Row],[order_id]])</f>
        <v>0.33333333333333331</v>
      </c>
      <c r="D33316" s="1" t="s">
        <v>46</v>
      </c>
      <c r="E33316" s="1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 s="1">
        <v>12</v>
      </c>
      <c r="J33316" s="1">
        <v>12</v>
      </c>
      <c r="K33316" s="1" t="s">
        <v>176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 s="1">
        <v>33316</v>
      </c>
      <c r="B33317" s="1">
        <v>14727</v>
      </c>
      <c r="C33317" s="1">
        <f>1/COUNTIF(B:B,pizza_sales[[#This Row],[order_id]])</f>
        <v>0.33333333333333331</v>
      </c>
      <c r="D33317" s="1" t="s">
        <v>47</v>
      </c>
      <c r="E33317" s="1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 s="1">
        <v>12</v>
      </c>
      <c r="J33317" s="1">
        <v>12</v>
      </c>
      <c r="K33317" s="1" t="s">
        <v>176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 s="1">
        <v>33317</v>
      </c>
      <c r="B33318" s="1">
        <v>14728</v>
      </c>
      <c r="C33318" s="1">
        <f>1/COUNTIF(B:B,pizza_sales[[#This Row],[order_id]])</f>
        <v>0.33333333333333331</v>
      </c>
      <c r="D33318" s="1" t="s">
        <v>69</v>
      </c>
      <c r="E33318" s="1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 s="1">
        <v>20.75</v>
      </c>
      <c r="J33318" s="1">
        <v>20.75</v>
      </c>
      <c r="K33318" s="1" t="s">
        <v>175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 s="1">
        <v>33318</v>
      </c>
      <c r="B33319" s="1">
        <v>14728</v>
      </c>
      <c r="C33319" s="1">
        <f>1/COUNTIF(B:B,pizza_sales[[#This Row],[order_id]])</f>
        <v>0.33333333333333331</v>
      </c>
      <c r="D33319" s="1" t="s">
        <v>151</v>
      </c>
      <c r="E33319" s="1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 s="1">
        <v>12.75</v>
      </c>
      <c r="J33319" s="1">
        <v>12.75</v>
      </c>
      <c r="K33319" s="1" t="s">
        <v>176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 s="1">
        <v>33319</v>
      </c>
      <c r="B33320" s="1">
        <v>14728</v>
      </c>
      <c r="C33320" s="1">
        <f>1/COUNTIF(B:B,pizza_sales[[#This Row],[order_id]])</f>
        <v>0.33333333333333331</v>
      </c>
      <c r="D33320" s="1" t="s">
        <v>131</v>
      </c>
      <c r="E33320" s="1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 s="1">
        <v>20.75</v>
      </c>
      <c r="J33320" s="1">
        <v>20.75</v>
      </c>
      <c r="K33320" s="1" t="s">
        <v>175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 s="1">
        <v>33320</v>
      </c>
      <c r="B33321" s="1">
        <v>14729</v>
      </c>
      <c r="C33321" s="1">
        <f>1/COUNTIF(B:B,pizza_sales[[#This Row],[order_id]])</f>
        <v>0.5</v>
      </c>
      <c r="D33321" s="1" t="s">
        <v>128</v>
      </c>
      <c r="E33321" s="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 s="1">
        <v>10.5</v>
      </c>
      <c r="J33321" s="1">
        <v>10.5</v>
      </c>
      <c r="K33321" s="1" t="s">
        <v>176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 s="1">
        <v>33321</v>
      </c>
      <c r="B33322" s="1">
        <v>14729</v>
      </c>
      <c r="C33322" s="1">
        <f>1/COUNTIF(B:B,pizza_sales[[#This Row],[order_id]])</f>
        <v>0.5</v>
      </c>
      <c r="D33322" s="1" t="s">
        <v>50</v>
      </c>
      <c r="E33322" s="1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 s="1">
        <v>20.5</v>
      </c>
      <c r="J33322" s="1">
        <v>20.5</v>
      </c>
      <c r="K33322" s="1" t="s">
        <v>175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 s="1">
        <v>33322</v>
      </c>
      <c r="B33323" s="1">
        <v>14730</v>
      </c>
      <c r="C33323" s="1">
        <f>1/COUNTIF(B:B,pizza_sales[[#This Row],[order_id]])</f>
        <v>0.25</v>
      </c>
      <c r="D33323" s="1" t="s">
        <v>140</v>
      </c>
      <c r="E33323" s="1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 s="1">
        <v>16.5</v>
      </c>
      <c r="J33323" s="1">
        <v>16.5</v>
      </c>
      <c r="K33323" s="1" t="s">
        <v>174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 s="1">
        <v>33323</v>
      </c>
      <c r="B33324" s="1">
        <v>14730</v>
      </c>
      <c r="C33324" s="1">
        <f>1/COUNTIF(B:B,pizza_sales[[#This Row],[order_id]])</f>
        <v>0.25</v>
      </c>
      <c r="D33324" s="1" t="s">
        <v>116</v>
      </c>
      <c r="E33324" s="1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 s="1">
        <v>12.5</v>
      </c>
      <c r="J33324" s="1">
        <v>12.5</v>
      </c>
      <c r="K33324" s="1" t="s">
        <v>176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 s="1">
        <v>33324</v>
      </c>
      <c r="B33325" s="1">
        <v>14730</v>
      </c>
      <c r="C33325" s="1">
        <f>1/COUNTIF(B:B,pizza_sales[[#This Row],[order_id]])</f>
        <v>0.25</v>
      </c>
      <c r="D33325" s="1" t="s">
        <v>145</v>
      </c>
      <c r="E33325" s="1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 s="1">
        <v>12.5</v>
      </c>
      <c r="J33325" s="1">
        <v>12.5</v>
      </c>
      <c r="K33325" s="1" t="s">
        <v>176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 s="1">
        <v>33325</v>
      </c>
      <c r="B33326" s="1">
        <v>14730</v>
      </c>
      <c r="C33326" s="1">
        <f>1/COUNTIF(B:B,pizza_sales[[#This Row],[order_id]])</f>
        <v>0.25</v>
      </c>
      <c r="D33326" s="1" t="s">
        <v>152</v>
      </c>
      <c r="E33326" s="1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 s="1">
        <v>12</v>
      </c>
      <c r="J33326" s="1">
        <v>12</v>
      </c>
      <c r="K33326" s="1" t="s">
        <v>176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 s="1">
        <v>33326</v>
      </c>
      <c r="B33327" s="1">
        <v>14731</v>
      </c>
      <c r="C33327" s="1">
        <f>1/COUNTIF(B:B,pizza_sales[[#This Row],[order_id]])</f>
        <v>1</v>
      </c>
      <c r="D33327" s="1" t="s">
        <v>76</v>
      </c>
      <c r="E33327" s="1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 s="1">
        <v>12.75</v>
      </c>
      <c r="J33327" s="1">
        <v>12.75</v>
      </c>
      <c r="K33327" s="1" t="s">
        <v>176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 s="1">
        <v>33327</v>
      </c>
      <c r="B33328" s="1">
        <v>14732</v>
      </c>
      <c r="C33328" s="1">
        <f>1/COUNTIF(B:B,pizza_sales[[#This Row],[order_id]])</f>
        <v>0.25</v>
      </c>
      <c r="D33328" s="1" t="s">
        <v>72</v>
      </c>
      <c r="E33328" s="1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 s="1">
        <v>16.75</v>
      </c>
      <c r="J33328" s="1">
        <v>16.75</v>
      </c>
      <c r="K33328" s="1" t="s">
        <v>174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 s="1">
        <v>33328</v>
      </c>
      <c r="B33329" s="1">
        <v>14732</v>
      </c>
      <c r="C33329" s="1">
        <f>1/COUNTIF(B:B,pizza_sales[[#This Row],[order_id]])</f>
        <v>0.25</v>
      </c>
      <c r="D33329" s="1" t="s">
        <v>50</v>
      </c>
      <c r="E33329" s="1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 s="1">
        <v>20.5</v>
      </c>
      <c r="J33329" s="1">
        <v>20.5</v>
      </c>
      <c r="K33329" s="1" t="s">
        <v>175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 s="1">
        <v>33329</v>
      </c>
      <c r="B33330" s="1">
        <v>14732</v>
      </c>
      <c r="C33330" s="1">
        <f>1/COUNTIF(B:B,pizza_sales[[#This Row],[order_id]])</f>
        <v>0.25</v>
      </c>
      <c r="D33330" s="1" t="s">
        <v>89</v>
      </c>
      <c r="E33330" s="1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 s="1">
        <v>12</v>
      </c>
      <c r="J33330" s="1">
        <v>12</v>
      </c>
      <c r="K33330" s="1" t="s">
        <v>176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 s="1">
        <v>33330</v>
      </c>
      <c r="B33331" s="1">
        <v>14732</v>
      </c>
      <c r="C33331" s="1">
        <f>1/COUNTIF(B:B,pizza_sales[[#This Row],[order_id]])</f>
        <v>0.25</v>
      </c>
      <c r="D33331" s="1" t="s">
        <v>153</v>
      </c>
      <c r="E33331" s="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 s="1">
        <v>16.5</v>
      </c>
      <c r="J33331" s="1">
        <v>16.5</v>
      </c>
      <c r="K33331" s="1" t="s">
        <v>174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 s="1">
        <v>33331</v>
      </c>
      <c r="B33332" s="1">
        <v>14733</v>
      </c>
      <c r="C33332" s="1">
        <f>1/COUNTIF(B:B,pizza_sales[[#This Row],[order_id]])</f>
        <v>1</v>
      </c>
      <c r="D33332" s="1" t="s">
        <v>128</v>
      </c>
      <c r="E33332" s="1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 s="1">
        <v>10.5</v>
      </c>
      <c r="J33332" s="1">
        <v>10.5</v>
      </c>
      <c r="K33332" s="1" t="s">
        <v>176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 s="1">
        <v>33332</v>
      </c>
      <c r="B33333" s="1">
        <v>14734</v>
      </c>
      <c r="C33333" s="1">
        <f>1/COUNTIF(B:B,pizza_sales[[#This Row],[order_id]])</f>
        <v>0.33333333333333331</v>
      </c>
      <c r="D33333" s="1" t="s">
        <v>114</v>
      </c>
      <c r="E33333" s="1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 s="1">
        <v>16.75</v>
      </c>
      <c r="J33333" s="1">
        <v>16.75</v>
      </c>
      <c r="K33333" s="1" t="s">
        <v>174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 s="1">
        <v>33333</v>
      </c>
      <c r="B33334" s="1">
        <v>14734</v>
      </c>
      <c r="C33334" s="1">
        <f>1/COUNTIF(B:B,pizza_sales[[#This Row],[order_id]])</f>
        <v>0.33333333333333331</v>
      </c>
      <c r="D33334" s="1" t="s">
        <v>80</v>
      </c>
      <c r="E33334" s="1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 s="1">
        <v>12</v>
      </c>
      <c r="J33334" s="1">
        <v>12</v>
      </c>
      <c r="K33334" s="1" t="s">
        <v>176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 s="1">
        <v>33334</v>
      </c>
      <c r="B33335" s="1">
        <v>14734</v>
      </c>
      <c r="C33335" s="1">
        <f>1/COUNTIF(B:B,pizza_sales[[#This Row],[order_id]])</f>
        <v>0.33333333333333331</v>
      </c>
      <c r="D33335" s="1" t="s">
        <v>15</v>
      </c>
      <c r="E33335" s="1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 s="1">
        <v>16</v>
      </c>
      <c r="J33335" s="1">
        <v>16</v>
      </c>
      <c r="K33335" s="1" t="s">
        <v>174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 s="1">
        <v>33335</v>
      </c>
      <c r="B33336" s="1">
        <v>14735</v>
      </c>
      <c r="C33336" s="1">
        <f>1/COUNTIF(B:B,pizza_sales[[#This Row],[order_id]])</f>
        <v>0.5</v>
      </c>
      <c r="D33336" s="1" t="s">
        <v>69</v>
      </c>
      <c r="E33336" s="1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 s="1">
        <v>20.75</v>
      </c>
      <c r="J33336" s="1">
        <v>20.75</v>
      </c>
      <c r="K33336" s="1" t="s">
        <v>175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 s="1">
        <v>33336</v>
      </c>
      <c r="B33337" s="1">
        <v>14735</v>
      </c>
      <c r="C33337" s="1">
        <f>1/COUNTIF(B:B,pizza_sales[[#This Row],[order_id]])</f>
        <v>0.5</v>
      </c>
      <c r="D33337" s="1" t="s">
        <v>86</v>
      </c>
      <c r="E33337" s="1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 s="1">
        <v>17.950000762939453</v>
      </c>
      <c r="J33337" s="1">
        <v>17.950000762939453</v>
      </c>
      <c r="K33337" s="1" t="s">
        <v>175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 s="1">
        <v>33337</v>
      </c>
      <c r="B33338" s="1">
        <v>14736</v>
      </c>
      <c r="C33338" s="1">
        <f>1/COUNTIF(B:B,pizza_sales[[#This Row],[order_id]])</f>
        <v>0.33333333333333331</v>
      </c>
      <c r="D33338" s="1" t="s">
        <v>158</v>
      </c>
      <c r="E33338" s="1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 s="1">
        <v>16</v>
      </c>
      <c r="J33338" s="1">
        <v>16</v>
      </c>
      <c r="K33338" s="1" t="s">
        <v>174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 s="1">
        <v>33338</v>
      </c>
      <c r="B33339" s="1">
        <v>14736</v>
      </c>
      <c r="C33339" s="1">
        <f>1/COUNTIF(B:B,pizza_sales[[#This Row],[order_id]])</f>
        <v>0.33333333333333331</v>
      </c>
      <c r="D33339" s="1" t="s">
        <v>102</v>
      </c>
      <c r="E33339" s="1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 s="1">
        <v>12.5</v>
      </c>
      <c r="J33339" s="1">
        <v>12.5</v>
      </c>
      <c r="K33339" s="1" t="s">
        <v>176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 s="1">
        <v>33339</v>
      </c>
      <c r="B33340" s="1">
        <v>14736</v>
      </c>
      <c r="C33340" s="1">
        <f>1/COUNTIF(B:B,pizza_sales[[#This Row],[order_id]])</f>
        <v>0.33333333333333331</v>
      </c>
      <c r="D33340" s="1" t="s">
        <v>118</v>
      </c>
      <c r="E33340" s="1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 s="1">
        <v>20.25</v>
      </c>
      <c r="J33340" s="1">
        <v>20.25</v>
      </c>
      <c r="K33340" s="1" t="s">
        <v>175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 s="1">
        <v>33340</v>
      </c>
      <c r="B33341" s="1">
        <v>14737</v>
      </c>
      <c r="C33341" s="1">
        <f>1/COUNTIF(B:B,pizza_sales[[#This Row],[order_id]])</f>
        <v>0.25</v>
      </c>
      <c r="D33341" s="1" t="s">
        <v>68</v>
      </c>
      <c r="E33341" s="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 s="1">
        <v>20.75</v>
      </c>
      <c r="J33341" s="1">
        <v>20.75</v>
      </c>
      <c r="K33341" s="1" t="s">
        <v>175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 s="1">
        <v>33341</v>
      </c>
      <c r="B33342" s="1">
        <v>14737</v>
      </c>
      <c r="C33342" s="1">
        <f>1/COUNTIF(B:B,pizza_sales[[#This Row],[order_id]])</f>
        <v>0.25</v>
      </c>
      <c r="D33342" s="1" t="s">
        <v>108</v>
      </c>
      <c r="E33342" s="1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 s="1">
        <v>20.5</v>
      </c>
      <c r="J33342" s="1">
        <v>20.5</v>
      </c>
      <c r="K33342" s="1" t="s">
        <v>175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 s="1">
        <v>33342</v>
      </c>
      <c r="B33343" s="1">
        <v>14737</v>
      </c>
      <c r="C33343" s="1">
        <f>1/COUNTIF(B:B,pizza_sales[[#This Row],[order_id]])</f>
        <v>0.25</v>
      </c>
      <c r="D33343" s="1" t="s">
        <v>55</v>
      </c>
      <c r="E33343" s="1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 s="1">
        <v>20.75</v>
      </c>
      <c r="J33343" s="1">
        <v>20.75</v>
      </c>
      <c r="K33343" s="1" t="s">
        <v>175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 s="1">
        <v>33343</v>
      </c>
      <c r="B33344" s="1">
        <v>14737</v>
      </c>
      <c r="C33344" s="1">
        <f>1/COUNTIF(B:B,pizza_sales[[#This Row],[order_id]])</f>
        <v>0.25</v>
      </c>
      <c r="D33344" s="1" t="s">
        <v>146</v>
      </c>
      <c r="E33344" s="1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 s="1">
        <v>12.75</v>
      </c>
      <c r="J33344" s="1">
        <v>12.75</v>
      </c>
      <c r="K33344" s="1" t="s">
        <v>176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 s="1">
        <v>33344</v>
      </c>
      <c r="B33345" s="1">
        <v>14738</v>
      </c>
      <c r="C33345" s="1">
        <f>1/COUNTIF(B:B,pizza_sales[[#This Row],[order_id]])</f>
        <v>0.5</v>
      </c>
      <c r="D33345" s="1" t="s">
        <v>135</v>
      </c>
      <c r="E33345" s="1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 s="1">
        <v>16.75</v>
      </c>
      <c r="J33345" s="1">
        <v>16.75</v>
      </c>
      <c r="K33345" s="1" t="s">
        <v>174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 s="1">
        <v>33345</v>
      </c>
      <c r="B33346" s="1">
        <v>14738</v>
      </c>
      <c r="C33346" s="1">
        <f>1/COUNTIF(B:B,pizza_sales[[#This Row],[order_id]])</f>
        <v>0.5</v>
      </c>
      <c r="D33346" s="1" t="s">
        <v>65</v>
      </c>
      <c r="E33346" s="1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 s="1">
        <v>20.75</v>
      </c>
      <c r="J33346" s="1">
        <v>20.75</v>
      </c>
      <c r="K33346" s="1" t="s">
        <v>175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 s="1">
        <v>33346</v>
      </c>
      <c r="B33347" s="1">
        <v>14739</v>
      </c>
      <c r="C33347" s="1">
        <f>1/COUNTIF(B:B,pizza_sales[[#This Row],[order_id]])</f>
        <v>1</v>
      </c>
      <c r="D33347" s="1" t="s">
        <v>125</v>
      </c>
      <c r="E33347" s="1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 s="1">
        <v>17.5</v>
      </c>
      <c r="J33347" s="1">
        <v>17.5</v>
      </c>
      <c r="K33347" s="1" t="s">
        <v>175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 s="1">
        <v>33347</v>
      </c>
      <c r="B33348" s="1">
        <v>14740</v>
      </c>
      <c r="C33348" s="1">
        <f>1/COUNTIF(B:B,pizza_sales[[#This Row],[order_id]])</f>
        <v>0.5</v>
      </c>
      <c r="D33348" s="1" t="s">
        <v>80</v>
      </c>
      <c r="E33348" s="1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 s="1">
        <v>12</v>
      </c>
      <c r="J33348" s="1">
        <v>12</v>
      </c>
      <c r="K33348" s="1" t="s">
        <v>176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 s="1">
        <v>33348</v>
      </c>
      <c r="B33349" s="1">
        <v>14740</v>
      </c>
      <c r="C33349" s="1">
        <f>1/COUNTIF(B:B,pizza_sales[[#This Row],[order_id]])</f>
        <v>0.5</v>
      </c>
      <c r="D33349" s="1" t="s">
        <v>64</v>
      </c>
      <c r="E33349" s="1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 s="1">
        <v>20.25</v>
      </c>
      <c r="J33349" s="1">
        <v>20.25</v>
      </c>
      <c r="K33349" s="1" t="s">
        <v>175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 s="1">
        <v>33349</v>
      </c>
      <c r="B33350" s="1">
        <v>14741</v>
      </c>
      <c r="C33350" s="1">
        <f>1/COUNTIF(B:B,pizza_sales[[#This Row],[order_id]])</f>
        <v>0.25</v>
      </c>
      <c r="D33350" s="1" t="s">
        <v>68</v>
      </c>
      <c r="E33350" s="1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 s="1">
        <v>20.75</v>
      </c>
      <c r="J33350" s="1">
        <v>20.75</v>
      </c>
      <c r="K33350" s="1" t="s">
        <v>175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 s="1">
        <v>33350</v>
      </c>
      <c r="B33351" s="1">
        <v>14741</v>
      </c>
      <c r="C33351" s="1">
        <f>1/COUNTIF(B:B,pizza_sales[[#This Row],[order_id]])</f>
        <v>0.25</v>
      </c>
      <c r="D33351" s="1" t="s">
        <v>15</v>
      </c>
      <c r="E33351" s="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 s="1">
        <v>16</v>
      </c>
      <c r="J33351" s="1">
        <v>16</v>
      </c>
      <c r="K33351" s="1" t="s">
        <v>174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 s="1">
        <v>33351</v>
      </c>
      <c r="B33352" s="1">
        <v>14741</v>
      </c>
      <c r="C33352" s="1">
        <f>1/COUNTIF(B:B,pizza_sales[[#This Row],[order_id]])</f>
        <v>0.25</v>
      </c>
      <c r="D33352" s="1" t="s">
        <v>73</v>
      </c>
      <c r="E33352" s="1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 s="1">
        <v>15.25</v>
      </c>
      <c r="J33352" s="1">
        <v>15.25</v>
      </c>
      <c r="K33352" s="1" t="s">
        <v>175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 s="1">
        <v>33352</v>
      </c>
      <c r="B33353" s="1">
        <v>14741</v>
      </c>
      <c r="C33353" s="1">
        <f>1/COUNTIF(B:B,pizza_sales[[#This Row],[order_id]])</f>
        <v>0.25</v>
      </c>
      <c r="D33353" s="1" t="s">
        <v>140</v>
      </c>
      <c r="E33353" s="1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 s="1">
        <v>16.5</v>
      </c>
      <c r="J33353" s="1">
        <v>16.5</v>
      </c>
      <c r="K33353" s="1" t="s">
        <v>174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 s="1">
        <v>33353</v>
      </c>
      <c r="B33354" s="1">
        <v>14742</v>
      </c>
      <c r="C33354" s="1">
        <f>1/COUNTIF(B:B,pizza_sales[[#This Row],[order_id]])</f>
        <v>0.33333333333333331</v>
      </c>
      <c r="D33354" s="1" t="s">
        <v>37</v>
      </c>
      <c r="E33354" s="1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 s="1">
        <v>12.75</v>
      </c>
      <c r="J33354" s="1">
        <v>12.75</v>
      </c>
      <c r="K33354" s="1" t="s">
        <v>176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 s="1">
        <v>33354</v>
      </c>
      <c r="B33355" s="1">
        <v>14742</v>
      </c>
      <c r="C33355" s="1">
        <f>1/COUNTIF(B:B,pizza_sales[[#This Row],[order_id]])</f>
        <v>0.33333333333333331</v>
      </c>
      <c r="D33355" s="1" t="s">
        <v>47</v>
      </c>
      <c r="E33355" s="1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 s="1">
        <v>12</v>
      </c>
      <c r="J33355" s="1">
        <v>12</v>
      </c>
      <c r="K33355" s="1" t="s">
        <v>176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 s="1">
        <v>33355</v>
      </c>
      <c r="B33356" s="1">
        <v>14742</v>
      </c>
      <c r="C33356" s="1">
        <f>1/COUNTIF(B:B,pizza_sales[[#This Row],[order_id]])</f>
        <v>0.33333333333333331</v>
      </c>
      <c r="D33356" s="1" t="s">
        <v>11</v>
      </c>
      <c r="E33356" s="1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 s="1">
        <v>13.25</v>
      </c>
      <c r="J33356" s="1">
        <v>13.25</v>
      </c>
      <c r="K33356" s="1" t="s">
        <v>174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 s="1">
        <v>33356</v>
      </c>
      <c r="B33357" s="1">
        <v>14743</v>
      </c>
      <c r="C33357" s="1">
        <f>1/COUNTIF(B:B,pizza_sales[[#This Row],[order_id]])</f>
        <v>1</v>
      </c>
      <c r="D33357" s="1" t="s">
        <v>137</v>
      </c>
      <c r="E33357" s="1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 s="1">
        <v>16.5</v>
      </c>
      <c r="J33357" s="1">
        <v>16.5</v>
      </c>
      <c r="K33357" s="1" t="s">
        <v>175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 s="1">
        <v>33357</v>
      </c>
      <c r="B33358" s="1">
        <v>14744</v>
      </c>
      <c r="C33358" s="1">
        <f>1/COUNTIF(B:B,pizza_sales[[#This Row],[order_id]])</f>
        <v>0.14285714285714285</v>
      </c>
      <c r="D33358" s="1" t="s">
        <v>80</v>
      </c>
      <c r="E33358" s="1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 s="1">
        <v>12</v>
      </c>
      <c r="J33358" s="1">
        <v>12</v>
      </c>
      <c r="K33358" s="1" t="s">
        <v>176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 s="1">
        <v>33358</v>
      </c>
      <c r="B33359" s="1">
        <v>14744</v>
      </c>
      <c r="C33359" s="1">
        <f>1/COUNTIF(B:B,pizza_sales[[#This Row],[order_id]])</f>
        <v>0.14285714285714285</v>
      </c>
      <c r="D33359" s="1" t="s">
        <v>134</v>
      </c>
      <c r="E33359" s="1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 s="1">
        <v>20.5</v>
      </c>
      <c r="J33359" s="1">
        <v>20.5</v>
      </c>
      <c r="K33359" s="1" t="s">
        <v>175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 s="1">
        <v>33359</v>
      </c>
      <c r="B33360" s="1">
        <v>14744</v>
      </c>
      <c r="C33360" s="1">
        <f>1/COUNTIF(B:B,pizza_sales[[#This Row],[order_id]])</f>
        <v>0.14285714285714285</v>
      </c>
      <c r="D33360" s="1" t="s">
        <v>64</v>
      </c>
      <c r="E33360" s="1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 s="1">
        <v>20.25</v>
      </c>
      <c r="J33360" s="1">
        <v>20.25</v>
      </c>
      <c r="K33360" s="1" t="s">
        <v>175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 s="1">
        <v>33360</v>
      </c>
      <c r="B33361" s="1">
        <v>14744</v>
      </c>
      <c r="C33361" s="1">
        <f>1/COUNTIF(B:B,pizza_sales[[#This Row],[order_id]])</f>
        <v>0.14285714285714285</v>
      </c>
      <c r="D33361" s="1" t="s">
        <v>158</v>
      </c>
      <c r="E33361" s="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 s="1">
        <v>16</v>
      </c>
      <c r="J33361" s="1">
        <v>16</v>
      </c>
      <c r="K33361" s="1" t="s">
        <v>174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 s="1">
        <v>33361</v>
      </c>
      <c r="B33362" s="1">
        <v>14744</v>
      </c>
      <c r="C33362" s="1">
        <f>1/COUNTIF(B:B,pizza_sales[[#This Row],[order_id]])</f>
        <v>0.14285714285714285</v>
      </c>
      <c r="D33362" s="1" t="s">
        <v>131</v>
      </c>
      <c r="E33362" s="1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 s="1">
        <v>20.75</v>
      </c>
      <c r="J33362" s="1">
        <v>20.75</v>
      </c>
      <c r="K33362" s="1" t="s">
        <v>175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 s="1">
        <v>33362</v>
      </c>
      <c r="B33363" s="1">
        <v>14744</v>
      </c>
      <c r="C33363" s="1">
        <f>1/COUNTIF(B:B,pizza_sales[[#This Row],[order_id]])</f>
        <v>0.14285714285714285</v>
      </c>
      <c r="D33363" s="1" t="s">
        <v>116</v>
      </c>
      <c r="E33363" s="1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 s="1">
        <v>12.5</v>
      </c>
      <c r="J33363" s="1">
        <v>12.5</v>
      </c>
      <c r="K33363" s="1" t="s">
        <v>176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 s="1">
        <v>33363</v>
      </c>
      <c r="B33364" s="1">
        <v>14744</v>
      </c>
      <c r="C33364" s="1">
        <f>1/COUNTIF(B:B,pizza_sales[[#This Row],[order_id]])</f>
        <v>0.14285714285714285</v>
      </c>
      <c r="D33364" s="1" t="s">
        <v>136</v>
      </c>
      <c r="E33364" s="1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 s="1">
        <v>25.5</v>
      </c>
      <c r="J33364" s="1">
        <v>25.5</v>
      </c>
      <c r="K33364" s="1" t="s">
        <v>177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 s="1">
        <v>33364</v>
      </c>
      <c r="B33365" s="1">
        <v>14745</v>
      </c>
      <c r="C33365" s="1">
        <f>1/COUNTIF(B:B,pizza_sales[[#This Row],[order_id]])</f>
        <v>0.5</v>
      </c>
      <c r="D33365" s="1" t="s">
        <v>80</v>
      </c>
      <c r="E33365" s="1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 s="1">
        <v>12</v>
      </c>
      <c r="J33365" s="1">
        <v>12</v>
      </c>
      <c r="K33365" s="1" t="s">
        <v>176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 s="1">
        <v>33365</v>
      </c>
      <c r="B33366" s="1">
        <v>14745</v>
      </c>
      <c r="C33366" s="1">
        <f>1/COUNTIF(B:B,pizza_sales[[#This Row],[order_id]])</f>
        <v>0.5</v>
      </c>
      <c r="D33366" s="1" t="s">
        <v>76</v>
      </c>
      <c r="E33366" s="1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 s="1">
        <v>12.75</v>
      </c>
      <c r="J33366" s="1">
        <v>12.75</v>
      </c>
      <c r="K33366" s="1" t="s">
        <v>176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 s="1">
        <v>33366</v>
      </c>
      <c r="B33367" s="1">
        <v>14746</v>
      </c>
      <c r="C33367" s="1">
        <f>1/COUNTIF(B:B,pizza_sales[[#This Row],[order_id]])</f>
        <v>1</v>
      </c>
      <c r="D33367" s="1" t="s">
        <v>114</v>
      </c>
      <c r="E33367" s="1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 s="1">
        <v>16.75</v>
      </c>
      <c r="J33367" s="1">
        <v>16.75</v>
      </c>
      <c r="K33367" s="1" t="s">
        <v>174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 s="1">
        <v>33367</v>
      </c>
      <c r="B33368" s="1">
        <v>14747</v>
      </c>
      <c r="C33368" s="1">
        <f>1/COUNTIF(B:B,pizza_sales[[#This Row],[order_id]])</f>
        <v>0.33333333333333331</v>
      </c>
      <c r="D33368" s="1" t="s">
        <v>86</v>
      </c>
      <c r="E33368" s="1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 s="1">
        <v>17.950000762939453</v>
      </c>
      <c r="J33368" s="1">
        <v>17.950000762939453</v>
      </c>
      <c r="K33368" s="1" t="s">
        <v>175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 s="1">
        <v>33368</v>
      </c>
      <c r="B33369" s="1">
        <v>14747</v>
      </c>
      <c r="C33369" s="1">
        <f>1/COUNTIF(B:B,pizza_sales[[#This Row],[order_id]])</f>
        <v>0.33333333333333331</v>
      </c>
      <c r="D33369" s="1" t="s">
        <v>116</v>
      </c>
      <c r="E33369" s="1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 s="1">
        <v>12.5</v>
      </c>
      <c r="J33369" s="1">
        <v>12.5</v>
      </c>
      <c r="K33369" s="1" t="s">
        <v>176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 s="1">
        <v>33369</v>
      </c>
      <c r="B33370" s="1">
        <v>14747</v>
      </c>
      <c r="C33370" s="1">
        <f>1/COUNTIF(B:B,pizza_sales[[#This Row],[order_id]])</f>
        <v>0.33333333333333331</v>
      </c>
      <c r="D33370" s="1" t="s">
        <v>29</v>
      </c>
      <c r="E33370" s="1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 s="1">
        <v>20.75</v>
      </c>
      <c r="J33370" s="1">
        <v>20.75</v>
      </c>
      <c r="K33370" s="1" t="s">
        <v>175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 s="1">
        <v>33370</v>
      </c>
      <c r="B33371" s="1">
        <v>14748</v>
      </c>
      <c r="C33371" s="1">
        <f>1/COUNTIF(B:B,pizza_sales[[#This Row],[order_id]])</f>
        <v>1</v>
      </c>
      <c r="D33371" s="1" t="s">
        <v>114</v>
      </c>
      <c r="E33371" s="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 s="1">
        <v>16.75</v>
      </c>
      <c r="J33371" s="1">
        <v>16.75</v>
      </c>
      <c r="K33371" s="1" t="s">
        <v>174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 s="1">
        <v>33371</v>
      </c>
      <c r="B33372" s="1">
        <v>14749</v>
      </c>
      <c r="C33372" s="1">
        <f>1/COUNTIF(B:B,pizza_sales[[#This Row],[order_id]])</f>
        <v>0.33333333333333331</v>
      </c>
      <c r="D33372" s="1" t="s">
        <v>137</v>
      </c>
      <c r="E33372" s="1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 s="1">
        <v>16.5</v>
      </c>
      <c r="J33372" s="1">
        <v>16.5</v>
      </c>
      <c r="K33372" s="1" t="s">
        <v>175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 s="1">
        <v>33372</v>
      </c>
      <c r="B33373" s="1">
        <v>14749</v>
      </c>
      <c r="C33373" s="1">
        <f>1/COUNTIF(B:B,pizza_sales[[#This Row],[order_id]])</f>
        <v>0.33333333333333331</v>
      </c>
      <c r="D33373" s="1" t="s">
        <v>131</v>
      </c>
      <c r="E33373" s="1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 s="1">
        <v>20.75</v>
      </c>
      <c r="J33373" s="1">
        <v>20.75</v>
      </c>
      <c r="K33373" s="1" t="s">
        <v>175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 s="1">
        <v>33373</v>
      </c>
      <c r="B33374" s="1">
        <v>14749</v>
      </c>
      <c r="C33374" s="1">
        <f>1/COUNTIF(B:B,pizza_sales[[#This Row],[order_id]])</f>
        <v>0.33333333333333331</v>
      </c>
      <c r="D33374" s="1" t="s">
        <v>109</v>
      </c>
      <c r="E33374" s="1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 s="1">
        <v>20.25</v>
      </c>
      <c r="J33374" s="1">
        <v>20.25</v>
      </c>
      <c r="K33374" s="1" t="s">
        <v>175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 s="1">
        <v>33374</v>
      </c>
      <c r="B33375" s="1">
        <v>14750</v>
      </c>
      <c r="C33375" s="1">
        <f>1/COUNTIF(B:B,pizza_sales[[#This Row],[order_id]])</f>
        <v>0.25</v>
      </c>
      <c r="D33375" s="1" t="s">
        <v>69</v>
      </c>
      <c r="E33375" s="1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 s="1">
        <v>20.75</v>
      </c>
      <c r="J33375" s="1">
        <v>20.75</v>
      </c>
      <c r="K33375" s="1" t="s">
        <v>175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 s="1">
        <v>33375</v>
      </c>
      <c r="B33376" s="1">
        <v>14750</v>
      </c>
      <c r="C33376" s="1">
        <f>1/COUNTIF(B:B,pizza_sales[[#This Row],[order_id]])</f>
        <v>0.25</v>
      </c>
      <c r="D33376" s="1" t="s">
        <v>137</v>
      </c>
      <c r="E33376" s="1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 s="1">
        <v>16.5</v>
      </c>
      <c r="J33376" s="1">
        <v>16.5</v>
      </c>
      <c r="K33376" s="1" t="s">
        <v>175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 s="1">
        <v>33376</v>
      </c>
      <c r="B33377" s="1">
        <v>14750</v>
      </c>
      <c r="C33377" s="1">
        <f>1/COUNTIF(B:B,pizza_sales[[#This Row],[order_id]])</f>
        <v>0.25</v>
      </c>
      <c r="D33377" s="1" t="s">
        <v>65</v>
      </c>
      <c r="E33377" s="1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 s="1">
        <v>20.75</v>
      </c>
      <c r="J33377" s="1">
        <v>20.75</v>
      </c>
      <c r="K33377" s="1" t="s">
        <v>175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 s="1">
        <v>33377</v>
      </c>
      <c r="B33378" s="1">
        <v>14750</v>
      </c>
      <c r="C33378" s="1">
        <f>1/COUNTIF(B:B,pizza_sales[[#This Row],[order_id]])</f>
        <v>0.25</v>
      </c>
      <c r="D33378" s="1" t="s">
        <v>159</v>
      </c>
      <c r="E33378" s="1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 s="1">
        <v>16.5</v>
      </c>
      <c r="J33378" s="1">
        <v>16.5</v>
      </c>
      <c r="K33378" s="1" t="s">
        <v>174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 s="1">
        <v>33378</v>
      </c>
      <c r="B33379" s="1">
        <v>14751</v>
      </c>
      <c r="C33379" s="1">
        <f>1/COUNTIF(B:B,pizza_sales[[#This Row],[order_id]])</f>
        <v>0.33333333333333331</v>
      </c>
      <c r="D33379" s="1" t="s">
        <v>137</v>
      </c>
      <c r="E33379" s="1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 s="1">
        <v>16.5</v>
      </c>
      <c r="J33379" s="1">
        <v>16.5</v>
      </c>
      <c r="K33379" s="1" t="s">
        <v>175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 s="1">
        <v>33379</v>
      </c>
      <c r="B33380" s="1">
        <v>14751</v>
      </c>
      <c r="C33380" s="1">
        <f>1/COUNTIF(B:B,pizza_sales[[#This Row],[order_id]])</f>
        <v>0.33333333333333331</v>
      </c>
      <c r="D33380" s="1" t="s">
        <v>166</v>
      </c>
      <c r="E33380" s="1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 s="1">
        <v>16.5</v>
      </c>
      <c r="J33380" s="1">
        <v>16.5</v>
      </c>
      <c r="K33380" s="1" t="s">
        <v>174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 s="1">
        <v>33380</v>
      </c>
      <c r="B33381" s="1">
        <v>14751</v>
      </c>
      <c r="C33381" s="1">
        <f>1/COUNTIF(B:B,pizza_sales[[#This Row],[order_id]])</f>
        <v>0.33333333333333331</v>
      </c>
      <c r="D33381" s="1" t="s">
        <v>159</v>
      </c>
      <c r="E33381" s="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 s="1">
        <v>16.5</v>
      </c>
      <c r="J33381" s="1">
        <v>16.5</v>
      </c>
      <c r="K33381" s="1" t="s">
        <v>174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 s="1">
        <v>33381</v>
      </c>
      <c r="B33382" s="1">
        <v>14752</v>
      </c>
      <c r="C33382" s="1">
        <f>1/COUNTIF(B:B,pizza_sales[[#This Row],[order_id]])</f>
        <v>0.16666666666666666</v>
      </c>
      <c r="D33382" s="1" t="s">
        <v>68</v>
      </c>
      <c r="E33382" s="1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 s="1">
        <v>20.75</v>
      </c>
      <c r="J33382" s="1">
        <v>20.75</v>
      </c>
      <c r="K33382" s="1" t="s">
        <v>175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 s="1">
        <v>33382</v>
      </c>
      <c r="B33383" s="1">
        <v>14752</v>
      </c>
      <c r="C33383" s="1">
        <f>1/COUNTIF(B:B,pizza_sales[[#This Row],[order_id]])</f>
        <v>0.16666666666666666</v>
      </c>
      <c r="D33383" s="1" t="s">
        <v>77</v>
      </c>
      <c r="E33383" s="1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 s="1">
        <v>20.75</v>
      </c>
      <c r="J33383" s="1">
        <v>20.75</v>
      </c>
      <c r="K33383" s="1" t="s">
        <v>175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 s="1">
        <v>33383</v>
      </c>
      <c r="B33384" s="1">
        <v>14752</v>
      </c>
      <c r="C33384" s="1">
        <f>1/COUNTIF(B:B,pizza_sales[[#This Row],[order_id]])</f>
        <v>0.16666666666666666</v>
      </c>
      <c r="D33384" s="1" t="s">
        <v>86</v>
      </c>
      <c r="E33384" s="1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 s="1">
        <v>17.950000762939453</v>
      </c>
      <c r="J33384" s="1">
        <v>17.950000762939453</v>
      </c>
      <c r="K33384" s="1" t="s">
        <v>175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 s="1">
        <v>33384</v>
      </c>
      <c r="B33385" s="1">
        <v>14752</v>
      </c>
      <c r="C33385" s="1">
        <f>1/COUNTIF(B:B,pizza_sales[[#This Row],[order_id]])</f>
        <v>0.16666666666666666</v>
      </c>
      <c r="D33385" s="1" t="s">
        <v>22</v>
      </c>
      <c r="E33385" s="1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 s="1">
        <v>20.75</v>
      </c>
      <c r="J33385" s="1">
        <v>20.75</v>
      </c>
      <c r="K33385" s="1" t="s">
        <v>175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 s="1">
        <v>33385</v>
      </c>
      <c r="B33386" s="1">
        <v>14752</v>
      </c>
      <c r="C33386" s="1">
        <f>1/COUNTIF(B:B,pizza_sales[[#This Row],[order_id]])</f>
        <v>0.16666666666666666</v>
      </c>
      <c r="D33386" s="1" t="s">
        <v>29</v>
      </c>
      <c r="E33386" s="1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 s="1">
        <v>20.75</v>
      </c>
      <c r="J33386" s="1">
        <v>20.75</v>
      </c>
      <c r="K33386" s="1" t="s">
        <v>175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 s="1">
        <v>33386</v>
      </c>
      <c r="B33387" s="1">
        <v>14752</v>
      </c>
      <c r="C33387" s="1">
        <f>1/COUNTIF(B:B,pizza_sales[[#This Row],[order_id]])</f>
        <v>0.16666666666666666</v>
      </c>
      <c r="D33387" s="1" t="s">
        <v>149</v>
      </c>
      <c r="E33387" s="1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 s="1">
        <v>16</v>
      </c>
      <c r="J33387" s="1">
        <v>16</v>
      </c>
      <c r="K33387" s="1" t="s">
        <v>174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 s="1">
        <v>33387</v>
      </c>
      <c r="B33388" s="1">
        <v>14753</v>
      </c>
      <c r="C33388" s="1">
        <f>1/COUNTIF(B:B,pizza_sales[[#This Row],[order_id]])</f>
        <v>1</v>
      </c>
      <c r="D33388" s="1" t="s">
        <v>138</v>
      </c>
      <c r="E33388" s="1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 s="1">
        <v>11</v>
      </c>
      <c r="J33388" s="1">
        <v>11</v>
      </c>
      <c r="K33388" s="1" t="s">
        <v>176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 s="1">
        <v>33388</v>
      </c>
      <c r="B33389" s="1">
        <v>14754</v>
      </c>
      <c r="C33389" s="1">
        <f>1/COUNTIF(B:B,pizza_sales[[#This Row],[order_id]])</f>
        <v>1</v>
      </c>
      <c r="D33389" s="1" t="s">
        <v>115</v>
      </c>
      <c r="E33389" s="1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 s="1">
        <v>12.5</v>
      </c>
      <c r="J33389" s="1">
        <v>12.5</v>
      </c>
      <c r="K33389" s="1" t="s">
        <v>174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 s="1">
        <v>33389</v>
      </c>
      <c r="B33390" s="1">
        <v>14755</v>
      </c>
      <c r="C33390" s="1">
        <f>1/COUNTIF(B:B,pizza_sales[[#This Row],[order_id]])</f>
        <v>0.25</v>
      </c>
      <c r="D33390" s="1" t="s">
        <v>86</v>
      </c>
      <c r="E33390" s="1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 s="1">
        <v>17.950000762939453</v>
      </c>
      <c r="J33390" s="1">
        <v>17.950000762939453</v>
      </c>
      <c r="K33390" s="1" t="s">
        <v>175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 s="1">
        <v>33390</v>
      </c>
      <c r="B33391" s="1">
        <v>14755</v>
      </c>
      <c r="C33391" s="1">
        <f>1/COUNTIF(B:B,pizza_sales[[#This Row],[order_id]])</f>
        <v>0.25</v>
      </c>
      <c r="D33391" s="1" t="s">
        <v>159</v>
      </c>
      <c r="E33391" s="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 s="1">
        <v>16.5</v>
      </c>
      <c r="J33391" s="1">
        <v>16.5</v>
      </c>
      <c r="K33391" s="1" t="s">
        <v>174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 s="1">
        <v>33391</v>
      </c>
      <c r="B33392" s="1">
        <v>14755</v>
      </c>
      <c r="C33392" s="1">
        <f>1/COUNTIF(B:B,pizza_sales[[#This Row],[order_id]])</f>
        <v>0.25</v>
      </c>
      <c r="D33392" s="1" t="s">
        <v>118</v>
      </c>
      <c r="E33392" s="1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 s="1">
        <v>20.25</v>
      </c>
      <c r="J33392" s="1">
        <v>20.25</v>
      </c>
      <c r="K33392" s="1" t="s">
        <v>175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 s="1">
        <v>33392</v>
      </c>
      <c r="B33393" s="1">
        <v>14755</v>
      </c>
      <c r="C33393" s="1">
        <f>1/COUNTIF(B:B,pizza_sales[[#This Row],[order_id]])</f>
        <v>0.25</v>
      </c>
      <c r="D33393" s="1" t="s">
        <v>61</v>
      </c>
      <c r="E33393" s="1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 s="1">
        <v>12</v>
      </c>
      <c r="J33393" s="1">
        <v>12</v>
      </c>
      <c r="K33393" s="1" t="s">
        <v>176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 s="1">
        <v>33393</v>
      </c>
      <c r="B33394" s="1">
        <v>14756</v>
      </c>
      <c r="C33394" s="1">
        <f>1/COUNTIF(B:B,pizza_sales[[#This Row],[order_id]])</f>
        <v>0.5</v>
      </c>
      <c r="D33394" s="1" t="s">
        <v>135</v>
      </c>
      <c r="E33394" s="1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 s="1">
        <v>16.75</v>
      </c>
      <c r="J33394" s="1">
        <v>16.75</v>
      </c>
      <c r="K33394" s="1" t="s">
        <v>174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 s="1">
        <v>33394</v>
      </c>
      <c r="B33395" s="1">
        <v>14756</v>
      </c>
      <c r="C33395" s="1">
        <f>1/COUNTIF(B:B,pizza_sales[[#This Row],[order_id]])</f>
        <v>0.5</v>
      </c>
      <c r="D33395" s="1" t="s">
        <v>64</v>
      </c>
      <c r="E33395" s="1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 s="1">
        <v>20.25</v>
      </c>
      <c r="J33395" s="1">
        <v>20.25</v>
      </c>
      <c r="K33395" s="1" t="s">
        <v>175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 s="1">
        <v>33395</v>
      </c>
      <c r="B33396" s="1">
        <v>14757</v>
      </c>
      <c r="C33396" s="1">
        <f>1/COUNTIF(B:B,pizza_sales[[#This Row],[order_id]])</f>
        <v>1</v>
      </c>
      <c r="D33396" s="1" t="s">
        <v>54</v>
      </c>
      <c r="E33396" s="1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 s="1">
        <v>12</v>
      </c>
      <c r="J33396" s="1">
        <v>12</v>
      </c>
      <c r="K33396" s="1" t="s">
        <v>176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 s="1">
        <v>33396</v>
      </c>
      <c r="B33397" s="1">
        <v>14758</v>
      </c>
      <c r="C33397" s="1">
        <f>1/COUNTIF(B:B,pizza_sales[[#This Row],[order_id]])</f>
        <v>0.125</v>
      </c>
      <c r="D33397" s="1" t="s">
        <v>18</v>
      </c>
      <c r="E33397" s="1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 s="1">
        <v>18.5</v>
      </c>
      <c r="J33397" s="1">
        <v>18.5</v>
      </c>
      <c r="K33397" s="1" t="s">
        <v>175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 s="1">
        <v>33397</v>
      </c>
      <c r="B33398" s="1">
        <v>14758</v>
      </c>
      <c r="C33398" s="1">
        <f>1/COUNTIF(B:B,pizza_sales[[#This Row],[order_id]])</f>
        <v>0.125</v>
      </c>
      <c r="D33398" s="1" t="s">
        <v>86</v>
      </c>
      <c r="E33398" s="1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 s="1">
        <v>17.950000762939453</v>
      </c>
      <c r="J33398" s="1">
        <v>17.950000762939453</v>
      </c>
      <c r="K33398" s="1" t="s">
        <v>175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 s="1">
        <v>33398</v>
      </c>
      <c r="B33399" s="1">
        <v>14758</v>
      </c>
      <c r="C33399" s="1">
        <f>1/COUNTIF(B:B,pizza_sales[[#This Row],[order_id]])</f>
        <v>0.125</v>
      </c>
      <c r="D33399" s="1" t="s">
        <v>73</v>
      </c>
      <c r="E33399" s="1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 s="1">
        <v>15.25</v>
      </c>
      <c r="J33399" s="1">
        <v>15.25</v>
      </c>
      <c r="K33399" s="1" t="s">
        <v>175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 s="1">
        <v>33399</v>
      </c>
      <c r="B33400" s="1">
        <v>14758</v>
      </c>
      <c r="C33400" s="1">
        <f>1/COUNTIF(B:B,pizza_sales[[#This Row],[order_id]])</f>
        <v>0.125</v>
      </c>
      <c r="D33400" s="1" t="s">
        <v>115</v>
      </c>
      <c r="E33400" s="1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 s="1">
        <v>12.5</v>
      </c>
      <c r="J33400" s="1">
        <v>12.5</v>
      </c>
      <c r="K33400" s="1" t="s">
        <v>174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 s="1">
        <v>33400</v>
      </c>
      <c r="B33401" s="1">
        <v>14758</v>
      </c>
      <c r="C33401" s="1">
        <f>1/COUNTIF(B:B,pizza_sales[[#This Row],[order_id]])</f>
        <v>0.125</v>
      </c>
      <c r="D33401" s="1" t="s">
        <v>65</v>
      </c>
      <c r="E33401" s="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 s="1">
        <v>20.75</v>
      </c>
      <c r="J33401" s="1">
        <v>20.75</v>
      </c>
      <c r="K33401" s="1" t="s">
        <v>175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 s="1">
        <v>33401</v>
      </c>
      <c r="B33402" s="1">
        <v>14758</v>
      </c>
      <c r="C33402" s="1">
        <f>1/COUNTIF(B:B,pizza_sales[[#This Row],[order_id]])</f>
        <v>0.125</v>
      </c>
      <c r="D33402" s="1" t="s">
        <v>142</v>
      </c>
      <c r="E33402" s="1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 s="1">
        <v>16.75</v>
      </c>
      <c r="J33402" s="1">
        <v>16.75</v>
      </c>
      <c r="K33402" s="1" t="s">
        <v>174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 s="1">
        <v>33402</v>
      </c>
      <c r="B33403" s="1">
        <v>14758</v>
      </c>
      <c r="C33403" s="1">
        <f>1/COUNTIF(B:B,pizza_sales[[#This Row],[order_id]])</f>
        <v>0.125</v>
      </c>
      <c r="D33403" s="1" t="s">
        <v>157</v>
      </c>
      <c r="E33403" s="1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 s="1">
        <v>16</v>
      </c>
      <c r="J33403" s="1">
        <v>16</v>
      </c>
      <c r="K33403" s="1" t="s">
        <v>174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 s="1">
        <v>33403</v>
      </c>
      <c r="B33404" s="1">
        <v>14758</v>
      </c>
      <c r="C33404" s="1">
        <f>1/COUNTIF(B:B,pizza_sales[[#This Row],[order_id]])</f>
        <v>0.125</v>
      </c>
      <c r="D33404" s="1" t="s">
        <v>61</v>
      </c>
      <c r="E33404" s="1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 s="1">
        <v>12</v>
      </c>
      <c r="J33404" s="1">
        <v>12</v>
      </c>
      <c r="K33404" s="1" t="s">
        <v>176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 s="1">
        <v>33404</v>
      </c>
      <c r="B33405" s="1">
        <v>14759</v>
      </c>
      <c r="C33405" s="1">
        <f>1/COUNTIF(B:B,pizza_sales[[#This Row],[order_id]])</f>
        <v>9.0909090909090912E-2</v>
      </c>
      <c r="D33405" s="1" t="s">
        <v>114</v>
      </c>
      <c r="E33405" s="1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 s="1">
        <v>16.75</v>
      </c>
      <c r="J33405" s="1">
        <v>16.75</v>
      </c>
      <c r="K33405" s="1" t="s">
        <v>174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 s="1">
        <v>33405</v>
      </c>
      <c r="B33406" s="1">
        <v>14759</v>
      </c>
      <c r="C33406" s="1">
        <f>1/COUNTIF(B:B,pizza_sales[[#This Row],[order_id]])</f>
        <v>9.0909090909090912E-2</v>
      </c>
      <c r="D33406" s="1" t="s">
        <v>37</v>
      </c>
      <c r="E33406" s="1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 s="1">
        <v>12.75</v>
      </c>
      <c r="J33406" s="1">
        <v>12.75</v>
      </c>
      <c r="K33406" s="1" t="s">
        <v>176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 s="1">
        <v>33406</v>
      </c>
      <c r="B33407" s="1">
        <v>14759</v>
      </c>
      <c r="C33407" s="1">
        <f>1/COUNTIF(B:B,pizza_sales[[#This Row],[order_id]])</f>
        <v>9.0909090909090912E-2</v>
      </c>
      <c r="D33407" s="1" t="s">
        <v>77</v>
      </c>
      <c r="E33407" s="1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 s="1">
        <v>20.75</v>
      </c>
      <c r="J33407" s="1">
        <v>20.75</v>
      </c>
      <c r="K33407" s="1" t="s">
        <v>175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 s="1">
        <v>33407</v>
      </c>
      <c r="B33408" s="1">
        <v>14759</v>
      </c>
      <c r="C33408" s="1">
        <f>1/COUNTIF(B:B,pizza_sales[[#This Row],[order_id]])</f>
        <v>9.0909090909090912E-2</v>
      </c>
      <c r="D33408" s="1" t="s">
        <v>95</v>
      </c>
      <c r="E33408" s="1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 s="1">
        <v>14.75</v>
      </c>
      <c r="J33408" s="1">
        <v>14.75</v>
      </c>
      <c r="K33408" s="1" t="s">
        <v>174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 s="1">
        <v>33408</v>
      </c>
      <c r="B33409" s="1">
        <v>14759</v>
      </c>
      <c r="C33409" s="1">
        <f>1/COUNTIF(B:B,pizza_sales[[#This Row],[order_id]])</f>
        <v>9.0909090909090912E-2</v>
      </c>
      <c r="D33409" s="1" t="s">
        <v>50</v>
      </c>
      <c r="E33409" s="1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 s="1">
        <v>20.5</v>
      </c>
      <c r="J33409" s="1">
        <v>20.5</v>
      </c>
      <c r="K33409" s="1" t="s">
        <v>175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 s="1">
        <v>33409</v>
      </c>
      <c r="B33410" s="1">
        <v>14759</v>
      </c>
      <c r="C33410" s="1">
        <f>1/COUNTIF(B:B,pizza_sales[[#This Row],[order_id]])</f>
        <v>9.0909090909090912E-2</v>
      </c>
      <c r="D33410" s="1" t="s">
        <v>144</v>
      </c>
      <c r="E33410" s="1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 s="1">
        <v>12.25</v>
      </c>
      <c r="J33410" s="1">
        <v>24.5</v>
      </c>
      <c r="K33410" s="1" t="s">
        <v>176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 s="1">
        <v>33410</v>
      </c>
      <c r="B33411" s="1">
        <v>14759</v>
      </c>
      <c r="C33411" s="1">
        <f>1/COUNTIF(B:B,pizza_sales[[#This Row],[order_id]])</f>
        <v>9.0909090909090912E-2</v>
      </c>
      <c r="D33411" s="1" t="s">
        <v>167</v>
      </c>
      <c r="E33411" s="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 s="1">
        <v>12.5</v>
      </c>
      <c r="J33411" s="1">
        <v>12.5</v>
      </c>
      <c r="K33411" s="1" t="s">
        <v>176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 s="1">
        <v>33411</v>
      </c>
      <c r="B33412" s="1">
        <v>14759</v>
      </c>
      <c r="C33412" s="1">
        <f>1/COUNTIF(B:B,pizza_sales[[#This Row],[order_id]])</f>
        <v>9.0909090909090912E-2</v>
      </c>
      <c r="D33412" s="1" t="s">
        <v>142</v>
      </c>
      <c r="E33412" s="1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174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 s="1">
        <v>33412</v>
      </c>
      <c r="B33413" s="1">
        <v>14759</v>
      </c>
      <c r="C33413" s="1">
        <f>1/COUNTIF(B:B,pizza_sales[[#This Row],[order_id]])</f>
        <v>9.0909090909090912E-2</v>
      </c>
      <c r="D33413" s="1" t="s">
        <v>145</v>
      </c>
      <c r="E33413" s="1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 s="1">
        <v>12.5</v>
      </c>
      <c r="J33413" s="1">
        <v>12.5</v>
      </c>
      <c r="K33413" s="1" t="s">
        <v>176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 s="1">
        <v>33413</v>
      </c>
      <c r="B33414" s="1">
        <v>14759</v>
      </c>
      <c r="C33414" s="1">
        <f>1/COUNTIF(B:B,pizza_sales[[#This Row],[order_id]])</f>
        <v>9.0909090909090912E-2</v>
      </c>
      <c r="D33414" s="1" t="s">
        <v>147</v>
      </c>
      <c r="E33414" s="1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175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 s="1">
        <v>33414</v>
      </c>
      <c r="B33415" s="1">
        <v>14759</v>
      </c>
      <c r="C33415" s="1">
        <f>1/COUNTIF(B:B,pizza_sales[[#This Row],[order_id]])</f>
        <v>9.0909090909090912E-2</v>
      </c>
      <c r="D33415" s="1" t="s">
        <v>118</v>
      </c>
      <c r="E33415" s="1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 s="1">
        <v>20.25</v>
      </c>
      <c r="J33415" s="1">
        <v>20.25</v>
      </c>
      <c r="K33415" s="1" t="s">
        <v>175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 s="1">
        <v>33415</v>
      </c>
      <c r="B33416" s="1">
        <v>14760</v>
      </c>
      <c r="C33416" s="1">
        <f>1/COUNTIF(B:B,pizza_sales[[#This Row],[order_id]])</f>
        <v>1</v>
      </c>
      <c r="D33416" s="1" t="s">
        <v>86</v>
      </c>
      <c r="E33416" s="1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 s="1">
        <v>17.950000762939453</v>
      </c>
      <c r="J33416" s="1">
        <v>17.950000762939453</v>
      </c>
      <c r="K33416" s="1" t="s">
        <v>175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 s="1">
        <v>33416</v>
      </c>
      <c r="B33417" s="1">
        <v>14761</v>
      </c>
      <c r="C33417" s="1">
        <f>1/COUNTIF(B:B,pizza_sales[[#This Row],[order_id]])</f>
        <v>1</v>
      </c>
      <c r="D33417" s="1" t="s">
        <v>86</v>
      </c>
      <c r="E33417" s="1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 s="1">
        <v>17.950000762939453</v>
      </c>
      <c r="J33417" s="1">
        <v>17.950000762939453</v>
      </c>
      <c r="K33417" s="1" t="s">
        <v>175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 s="1">
        <v>33417</v>
      </c>
      <c r="B33418" s="1">
        <v>14762</v>
      </c>
      <c r="C33418" s="1">
        <f>1/COUNTIF(B:B,pizza_sales[[#This Row],[order_id]])</f>
        <v>1</v>
      </c>
      <c r="D33418" s="1" t="s">
        <v>47</v>
      </c>
      <c r="E33418" s="1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 s="1">
        <v>12</v>
      </c>
      <c r="J33418" s="1">
        <v>12</v>
      </c>
      <c r="K33418" s="1" t="s">
        <v>176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 s="1">
        <v>33418</v>
      </c>
      <c r="B33419" s="1">
        <v>14763</v>
      </c>
      <c r="C33419" s="1">
        <f>1/COUNTIF(B:B,pizza_sales[[#This Row],[order_id]])</f>
        <v>1</v>
      </c>
      <c r="D33419" s="1" t="s">
        <v>160</v>
      </c>
      <c r="E33419" s="1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 s="1">
        <v>23.649999618530273</v>
      </c>
      <c r="J33419" s="1">
        <v>23.649999618530273</v>
      </c>
      <c r="K33419" s="1" t="s">
        <v>176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 s="1">
        <v>33419</v>
      </c>
      <c r="B33420" s="1">
        <v>14764</v>
      </c>
      <c r="C33420" s="1">
        <f>1/COUNTIF(B:B,pizza_sales[[#This Row],[order_id]])</f>
        <v>0.5</v>
      </c>
      <c r="D33420" s="1" t="s">
        <v>137</v>
      </c>
      <c r="E33420" s="1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 s="1">
        <v>16.5</v>
      </c>
      <c r="J33420" s="1">
        <v>16.5</v>
      </c>
      <c r="K33420" s="1" t="s">
        <v>175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 s="1">
        <v>33420</v>
      </c>
      <c r="B33421" s="1">
        <v>14764</v>
      </c>
      <c r="C33421" s="1">
        <f>1/COUNTIF(B:B,pizza_sales[[#This Row],[order_id]])</f>
        <v>0.5</v>
      </c>
      <c r="D33421" s="1" t="s">
        <v>73</v>
      </c>
      <c r="E33421" s="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 s="1">
        <v>15.25</v>
      </c>
      <c r="J33421" s="1">
        <v>15.25</v>
      </c>
      <c r="K33421" s="1" t="s">
        <v>175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 s="1">
        <v>33421</v>
      </c>
      <c r="B33422" s="1">
        <v>14765</v>
      </c>
      <c r="C33422" s="1">
        <f>1/COUNTIF(B:B,pizza_sales[[#This Row],[order_id]])</f>
        <v>0.5</v>
      </c>
      <c r="D33422" s="1" t="s">
        <v>80</v>
      </c>
      <c r="E33422" s="1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 s="1">
        <v>12</v>
      </c>
      <c r="J33422" s="1">
        <v>12</v>
      </c>
      <c r="K33422" s="1" t="s">
        <v>176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 s="1">
        <v>33422</v>
      </c>
      <c r="B33423" s="1">
        <v>14765</v>
      </c>
      <c r="C33423" s="1">
        <f>1/COUNTIF(B:B,pizza_sales[[#This Row],[order_id]])</f>
        <v>0.5</v>
      </c>
      <c r="D33423" s="1" t="s">
        <v>73</v>
      </c>
      <c r="E33423" s="1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 s="1">
        <v>15.25</v>
      </c>
      <c r="J33423" s="1">
        <v>15.25</v>
      </c>
      <c r="K33423" s="1" t="s">
        <v>175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 s="1">
        <v>33423</v>
      </c>
      <c r="B33424" s="1">
        <v>14766</v>
      </c>
      <c r="C33424" s="1">
        <f>1/COUNTIF(B:B,pizza_sales[[#This Row],[order_id]])</f>
        <v>0.25</v>
      </c>
      <c r="D33424" s="1" t="s">
        <v>151</v>
      </c>
      <c r="E33424" s="1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 s="1">
        <v>12.75</v>
      </c>
      <c r="J33424" s="1">
        <v>12.75</v>
      </c>
      <c r="K33424" s="1" t="s">
        <v>176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 s="1">
        <v>33424</v>
      </c>
      <c r="B33425" s="1">
        <v>14766</v>
      </c>
      <c r="C33425" s="1">
        <f>1/COUNTIF(B:B,pizza_sales[[#This Row],[order_id]])</f>
        <v>0.25</v>
      </c>
      <c r="D33425" s="1" t="s">
        <v>26</v>
      </c>
      <c r="E33425" s="1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 s="1">
        <v>16</v>
      </c>
      <c r="J33425" s="1">
        <v>16</v>
      </c>
      <c r="K33425" s="1" t="s">
        <v>174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 s="1">
        <v>33425</v>
      </c>
      <c r="B33426" s="1">
        <v>14766</v>
      </c>
      <c r="C33426" s="1">
        <f>1/COUNTIF(B:B,pizza_sales[[#This Row],[order_id]])</f>
        <v>0.25</v>
      </c>
      <c r="D33426" s="1" t="s">
        <v>73</v>
      </c>
      <c r="E33426" s="1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 s="1">
        <v>15.25</v>
      </c>
      <c r="J33426" s="1">
        <v>15.25</v>
      </c>
      <c r="K33426" s="1" t="s">
        <v>175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 s="1">
        <v>33426</v>
      </c>
      <c r="B33427" s="1">
        <v>14766</v>
      </c>
      <c r="C33427" s="1">
        <f>1/COUNTIF(B:B,pizza_sales[[#This Row],[order_id]])</f>
        <v>0.25</v>
      </c>
      <c r="D33427" s="1" t="s">
        <v>145</v>
      </c>
      <c r="E33427" s="1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 s="1">
        <v>12.5</v>
      </c>
      <c r="J33427" s="1">
        <v>12.5</v>
      </c>
      <c r="K33427" s="1" t="s">
        <v>176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 s="1">
        <v>33427</v>
      </c>
      <c r="B33428" s="1">
        <v>14767</v>
      </c>
      <c r="C33428" s="1">
        <f>1/COUNTIF(B:B,pizza_sales[[#This Row],[order_id]])</f>
        <v>0.25</v>
      </c>
      <c r="D33428" s="1" t="s">
        <v>160</v>
      </c>
      <c r="E33428" s="1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 s="1">
        <v>23.649999618530273</v>
      </c>
      <c r="J33428" s="1">
        <v>23.649999618530273</v>
      </c>
      <c r="K33428" s="1" t="s">
        <v>176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 s="1">
        <v>33428</v>
      </c>
      <c r="B33429" s="1">
        <v>14767</v>
      </c>
      <c r="C33429" s="1">
        <f>1/COUNTIF(B:B,pizza_sales[[#This Row],[order_id]])</f>
        <v>0.25</v>
      </c>
      <c r="D33429" s="1" t="s">
        <v>15</v>
      </c>
      <c r="E33429" s="1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 s="1">
        <v>16</v>
      </c>
      <c r="J33429" s="1">
        <v>16</v>
      </c>
      <c r="K33429" s="1" t="s">
        <v>174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 s="1">
        <v>33429</v>
      </c>
      <c r="B33430" s="1">
        <v>14767</v>
      </c>
      <c r="C33430" s="1">
        <f>1/COUNTIF(B:B,pizza_sales[[#This Row],[order_id]])</f>
        <v>0.25</v>
      </c>
      <c r="D33430" s="1" t="s">
        <v>137</v>
      </c>
      <c r="E33430" s="1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 s="1">
        <v>16.5</v>
      </c>
      <c r="J33430" s="1">
        <v>16.5</v>
      </c>
      <c r="K33430" s="1" t="s">
        <v>175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 s="1">
        <v>33430</v>
      </c>
      <c r="B33431" s="1">
        <v>14767</v>
      </c>
      <c r="C33431" s="1">
        <f>1/COUNTIF(B:B,pizza_sales[[#This Row],[order_id]])</f>
        <v>0.25</v>
      </c>
      <c r="D33431" s="1" t="s">
        <v>22</v>
      </c>
      <c r="E33431" s="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 s="1">
        <v>20.75</v>
      </c>
      <c r="J33431" s="1">
        <v>20.75</v>
      </c>
      <c r="K33431" s="1" t="s">
        <v>175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 s="1">
        <v>33431</v>
      </c>
      <c r="B33432" s="1">
        <v>14768</v>
      </c>
      <c r="C33432" s="1">
        <f>1/COUNTIF(B:B,pizza_sales[[#This Row],[order_id]])</f>
        <v>0.5</v>
      </c>
      <c r="D33432" s="1" t="s">
        <v>37</v>
      </c>
      <c r="E33432" s="1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 s="1">
        <v>12.75</v>
      </c>
      <c r="J33432" s="1">
        <v>12.75</v>
      </c>
      <c r="K33432" s="1" t="s">
        <v>176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 s="1">
        <v>33432</v>
      </c>
      <c r="B33433" s="1">
        <v>14768</v>
      </c>
      <c r="C33433" s="1">
        <f>1/COUNTIF(B:B,pizza_sales[[#This Row],[order_id]])</f>
        <v>0.5</v>
      </c>
      <c r="D33433" s="1" t="s">
        <v>140</v>
      </c>
      <c r="E33433" s="1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 s="1">
        <v>16.5</v>
      </c>
      <c r="J33433" s="1">
        <v>16.5</v>
      </c>
      <c r="K33433" s="1" t="s">
        <v>174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 s="1">
        <v>33433</v>
      </c>
      <c r="B33434" s="1">
        <v>14769</v>
      </c>
      <c r="C33434" s="1">
        <f>1/COUNTIF(B:B,pizza_sales[[#This Row],[order_id]])</f>
        <v>1</v>
      </c>
      <c r="D33434" s="1" t="s">
        <v>137</v>
      </c>
      <c r="E33434" s="1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 s="1">
        <v>16.5</v>
      </c>
      <c r="J33434" s="1">
        <v>16.5</v>
      </c>
      <c r="K33434" s="1" t="s">
        <v>175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 s="1">
        <v>33434</v>
      </c>
      <c r="B33435" s="1">
        <v>14770</v>
      </c>
      <c r="C33435" s="1">
        <f>1/COUNTIF(B:B,pizza_sales[[#This Row],[order_id]])</f>
        <v>0.25</v>
      </c>
      <c r="D33435" s="1" t="s">
        <v>86</v>
      </c>
      <c r="E33435" s="1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 s="1">
        <v>17.950000762939453</v>
      </c>
      <c r="J33435" s="1">
        <v>17.950000762939453</v>
      </c>
      <c r="K33435" s="1" t="s">
        <v>175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 s="1">
        <v>33435</v>
      </c>
      <c r="B33436" s="1">
        <v>14770</v>
      </c>
      <c r="C33436" s="1">
        <f>1/COUNTIF(B:B,pizza_sales[[#This Row],[order_id]])</f>
        <v>0.25</v>
      </c>
      <c r="D33436" s="1" t="s">
        <v>50</v>
      </c>
      <c r="E33436" s="1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 s="1">
        <v>20.5</v>
      </c>
      <c r="J33436" s="1">
        <v>20.5</v>
      </c>
      <c r="K33436" s="1" t="s">
        <v>175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 s="1">
        <v>33436</v>
      </c>
      <c r="B33437" s="1">
        <v>14770</v>
      </c>
      <c r="C33437" s="1">
        <f>1/COUNTIF(B:B,pizza_sales[[#This Row],[order_id]])</f>
        <v>0.25</v>
      </c>
      <c r="D33437" s="1" t="s">
        <v>99</v>
      </c>
      <c r="E33437" s="1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 s="1">
        <v>16</v>
      </c>
      <c r="J33437" s="1">
        <v>16</v>
      </c>
      <c r="K33437" s="1" t="s">
        <v>174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 s="1">
        <v>33437</v>
      </c>
      <c r="B33438" s="1">
        <v>14770</v>
      </c>
      <c r="C33438" s="1">
        <f>1/COUNTIF(B:B,pizza_sales[[#This Row],[order_id]])</f>
        <v>0.25</v>
      </c>
      <c r="D33438" s="1" t="s">
        <v>55</v>
      </c>
      <c r="E33438" s="1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 s="1">
        <v>20.75</v>
      </c>
      <c r="J33438" s="1">
        <v>20.75</v>
      </c>
      <c r="K33438" s="1" t="s">
        <v>175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 s="1">
        <v>33438</v>
      </c>
      <c r="B33439" s="1">
        <v>14771</v>
      </c>
      <c r="C33439" s="1">
        <f>1/COUNTIF(B:B,pizza_sales[[#This Row],[order_id]])</f>
        <v>0.25</v>
      </c>
      <c r="D33439" s="1" t="s">
        <v>80</v>
      </c>
      <c r="E33439" s="1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 s="1">
        <v>12</v>
      </c>
      <c r="J33439" s="1">
        <v>12</v>
      </c>
      <c r="K33439" s="1" t="s">
        <v>176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 s="1">
        <v>33439</v>
      </c>
      <c r="B33440" s="1">
        <v>14771</v>
      </c>
      <c r="C33440" s="1">
        <f>1/COUNTIF(B:B,pizza_sales[[#This Row],[order_id]])</f>
        <v>0.25</v>
      </c>
      <c r="D33440" s="1" t="s">
        <v>163</v>
      </c>
      <c r="E33440" s="1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 s="1">
        <v>20.75</v>
      </c>
      <c r="J33440" s="1">
        <v>20.75</v>
      </c>
      <c r="K33440" s="1" t="s">
        <v>175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 s="1">
        <v>33440</v>
      </c>
      <c r="B33441" s="1">
        <v>14771</v>
      </c>
      <c r="C33441" s="1">
        <f>1/COUNTIF(B:B,pizza_sales[[#This Row],[order_id]])</f>
        <v>0.25</v>
      </c>
      <c r="D33441" s="1" t="s">
        <v>130</v>
      </c>
      <c r="E33441" s="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 s="1">
        <v>16.75</v>
      </c>
      <c r="J33441" s="1">
        <v>16.75</v>
      </c>
      <c r="K33441" s="1" t="s">
        <v>174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 s="1">
        <v>33441</v>
      </c>
      <c r="B33442" s="1">
        <v>14771</v>
      </c>
      <c r="C33442" s="1">
        <f>1/COUNTIF(B:B,pizza_sales[[#This Row],[order_id]])</f>
        <v>0.25</v>
      </c>
      <c r="D33442" s="1" t="s">
        <v>33</v>
      </c>
      <c r="E33442" s="1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 s="1">
        <v>16.5</v>
      </c>
      <c r="J33442" s="1">
        <v>16.5</v>
      </c>
      <c r="K33442" s="1" t="s">
        <v>174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 s="1">
        <v>33442</v>
      </c>
      <c r="B33443" s="1">
        <v>14772</v>
      </c>
      <c r="C33443" s="1">
        <f>1/COUNTIF(B:B,pizza_sales[[#This Row],[order_id]])</f>
        <v>0.33333333333333331</v>
      </c>
      <c r="D33443" s="1" t="s">
        <v>151</v>
      </c>
      <c r="E33443" s="1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 s="1">
        <v>12.75</v>
      </c>
      <c r="J33443" s="1">
        <v>12.75</v>
      </c>
      <c r="K33443" s="1" t="s">
        <v>176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 s="1">
        <v>33443</v>
      </c>
      <c r="B33444" s="1">
        <v>14772</v>
      </c>
      <c r="C33444" s="1">
        <f>1/COUNTIF(B:B,pizza_sales[[#This Row],[order_id]])</f>
        <v>0.33333333333333331</v>
      </c>
      <c r="D33444" s="1" t="s">
        <v>138</v>
      </c>
      <c r="E33444" s="1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 s="1">
        <v>11</v>
      </c>
      <c r="J33444" s="1">
        <v>11</v>
      </c>
      <c r="K33444" s="1" t="s">
        <v>176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 s="1">
        <v>33444</v>
      </c>
      <c r="B33445" s="1">
        <v>14772</v>
      </c>
      <c r="C33445" s="1">
        <f>1/COUNTIF(B:B,pizza_sales[[#This Row],[order_id]])</f>
        <v>0.33333333333333331</v>
      </c>
      <c r="D33445" s="1" t="s">
        <v>159</v>
      </c>
      <c r="E33445" s="1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 s="1">
        <v>16.5</v>
      </c>
      <c r="J33445" s="1">
        <v>16.5</v>
      </c>
      <c r="K33445" s="1" t="s">
        <v>174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 s="1">
        <v>33445</v>
      </c>
      <c r="B33446" s="1">
        <v>14773</v>
      </c>
      <c r="C33446" s="1">
        <f>1/COUNTIF(B:B,pizza_sales[[#This Row],[order_id]])</f>
        <v>0.25</v>
      </c>
      <c r="D33446" s="1" t="s">
        <v>160</v>
      </c>
      <c r="E33446" s="1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 s="1">
        <v>23.649999618530273</v>
      </c>
      <c r="J33446" s="1">
        <v>23.649999618530273</v>
      </c>
      <c r="K33446" s="1" t="s">
        <v>176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 s="1">
        <v>33446</v>
      </c>
      <c r="B33447" s="1">
        <v>14773</v>
      </c>
      <c r="C33447" s="1">
        <f>1/COUNTIF(B:B,pizza_sales[[#This Row],[order_id]])</f>
        <v>0.25</v>
      </c>
      <c r="D33447" s="1" t="s">
        <v>109</v>
      </c>
      <c r="E33447" s="1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 s="1">
        <v>20.25</v>
      </c>
      <c r="J33447" s="1">
        <v>20.25</v>
      </c>
      <c r="K33447" s="1" t="s">
        <v>175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 s="1">
        <v>33447</v>
      </c>
      <c r="B33448" s="1">
        <v>14773</v>
      </c>
      <c r="C33448" s="1">
        <f>1/COUNTIF(B:B,pizza_sales[[#This Row],[order_id]])</f>
        <v>0.25</v>
      </c>
      <c r="D33448" s="1" t="s">
        <v>65</v>
      </c>
      <c r="E33448" s="1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 s="1">
        <v>20.75</v>
      </c>
      <c r="J33448" s="1">
        <v>20.75</v>
      </c>
      <c r="K33448" s="1" t="s">
        <v>175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 s="1">
        <v>33448</v>
      </c>
      <c r="B33449" s="1">
        <v>14773</v>
      </c>
      <c r="C33449" s="1">
        <f>1/COUNTIF(B:B,pizza_sales[[#This Row],[order_id]])</f>
        <v>0.25</v>
      </c>
      <c r="D33449" s="1" t="s">
        <v>165</v>
      </c>
      <c r="E33449" s="1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 s="1">
        <v>20.5</v>
      </c>
      <c r="J33449" s="1">
        <v>20.5</v>
      </c>
      <c r="K33449" s="1" t="s">
        <v>175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 s="1">
        <v>33449</v>
      </c>
      <c r="B33450" s="1">
        <v>14774</v>
      </c>
      <c r="C33450" s="1">
        <f>1/COUNTIF(B:B,pizza_sales[[#This Row],[order_id]])</f>
        <v>0.5</v>
      </c>
      <c r="D33450" s="1" t="s">
        <v>37</v>
      </c>
      <c r="E33450" s="1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 s="1">
        <v>12.75</v>
      </c>
      <c r="J33450" s="1">
        <v>12.75</v>
      </c>
      <c r="K33450" s="1" t="s">
        <v>176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 s="1">
        <v>33450</v>
      </c>
      <c r="B33451" s="1">
        <v>14774</v>
      </c>
      <c r="C33451" s="1">
        <f>1/COUNTIF(B:B,pizza_sales[[#This Row],[order_id]])</f>
        <v>0.5</v>
      </c>
      <c r="D33451" s="1" t="s">
        <v>153</v>
      </c>
      <c r="E33451" s="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 s="1">
        <v>16.5</v>
      </c>
      <c r="J33451" s="1">
        <v>16.5</v>
      </c>
      <c r="K33451" s="1" t="s">
        <v>174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 s="1">
        <v>33451</v>
      </c>
      <c r="B33452" s="1">
        <v>14775</v>
      </c>
      <c r="C33452" s="1">
        <f>1/COUNTIF(B:B,pizza_sales[[#This Row],[order_id]])</f>
        <v>0.25</v>
      </c>
      <c r="D33452" s="1" t="s">
        <v>163</v>
      </c>
      <c r="E33452" s="1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 s="1">
        <v>20.75</v>
      </c>
      <c r="J33452" s="1">
        <v>20.75</v>
      </c>
      <c r="K33452" s="1" t="s">
        <v>175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 s="1">
        <v>33452</v>
      </c>
      <c r="B33453" s="1">
        <v>14775</v>
      </c>
      <c r="C33453" s="1">
        <f>1/COUNTIF(B:B,pizza_sales[[#This Row],[order_id]])</f>
        <v>0.25</v>
      </c>
      <c r="D33453" s="1" t="s">
        <v>18</v>
      </c>
      <c r="E33453" s="1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 s="1">
        <v>18.5</v>
      </c>
      <c r="J33453" s="1">
        <v>18.5</v>
      </c>
      <c r="K33453" s="1" t="s">
        <v>175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 s="1">
        <v>33453</v>
      </c>
      <c r="B33454" s="1">
        <v>14775</v>
      </c>
      <c r="C33454" s="1">
        <f>1/COUNTIF(B:B,pizza_sales[[#This Row],[order_id]])</f>
        <v>0.25</v>
      </c>
      <c r="D33454" s="1" t="s">
        <v>112</v>
      </c>
      <c r="E33454" s="1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 s="1">
        <v>16</v>
      </c>
      <c r="J33454" s="1">
        <v>16</v>
      </c>
      <c r="K33454" s="1" t="s">
        <v>174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 s="1">
        <v>33454</v>
      </c>
      <c r="B33455" s="1">
        <v>14775</v>
      </c>
      <c r="C33455" s="1">
        <f>1/COUNTIF(B:B,pizza_sales[[#This Row],[order_id]])</f>
        <v>0.25</v>
      </c>
      <c r="D33455" s="1" t="s">
        <v>146</v>
      </c>
      <c r="E33455" s="1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 s="1">
        <v>12.75</v>
      </c>
      <c r="J33455" s="1">
        <v>12.75</v>
      </c>
      <c r="K33455" s="1" t="s">
        <v>176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 s="1">
        <v>33455</v>
      </c>
      <c r="B33456" s="1">
        <v>14776</v>
      </c>
      <c r="C33456" s="1">
        <f>1/COUNTIF(B:B,pizza_sales[[#This Row],[order_id]])</f>
        <v>0.33333333333333331</v>
      </c>
      <c r="D33456" s="1" t="s">
        <v>86</v>
      </c>
      <c r="E33456" s="1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 s="1">
        <v>17.950000762939453</v>
      </c>
      <c r="J33456" s="1">
        <v>17.950000762939453</v>
      </c>
      <c r="K33456" s="1" t="s">
        <v>175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 s="1">
        <v>33456</v>
      </c>
      <c r="B33457" s="1">
        <v>14776</v>
      </c>
      <c r="C33457" s="1">
        <f>1/COUNTIF(B:B,pizza_sales[[#This Row],[order_id]])</f>
        <v>0.33333333333333331</v>
      </c>
      <c r="D33457" s="1" t="s">
        <v>128</v>
      </c>
      <c r="E33457" s="1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 s="1">
        <v>10.5</v>
      </c>
      <c r="J33457" s="1">
        <v>10.5</v>
      </c>
      <c r="K33457" s="1" t="s">
        <v>176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 s="1">
        <v>33457</v>
      </c>
      <c r="B33458" s="1">
        <v>14776</v>
      </c>
      <c r="C33458" s="1">
        <f>1/COUNTIF(B:B,pizza_sales[[#This Row],[order_id]])</f>
        <v>0.33333333333333331</v>
      </c>
      <c r="D33458" s="1" t="s">
        <v>150</v>
      </c>
      <c r="E33458" s="1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 s="1">
        <v>16</v>
      </c>
      <c r="J33458" s="1">
        <v>16</v>
      </c>
      <c r="K33458" s="1" t="s">
        <v>174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 s="1">
        <v>33458</v>
      </c>
      <c r="B33459" s="1">
        <v>14777</v>
      </c>
      <c r="C33459" s="1">
        <f>1/COUNTIF(B:B,pizza_sales[[#This Row],[order_id]])</f>
        <v>0.5</v>
      </c>
      <c r="D33459" s="1" t="s">
        <v>22</v>
      </c>
      <c r="E33459" s="1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 s="1">
        <v>20.75</v>
      </c>
      <c r="J33459" s="1">
        <v>20.75</v>
      </c>
      <c r="K33459" s="1" t="s">
        <v>175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 s="1">
        <v>33459</v>
      </c>
      <c r="B33460" s="1">
        <v>14777</v>
      </c>
      <c r="C33460" s="1">
        <f>1/COUNTIF(B:B,pizza_sales[[#This Row],[order_id]])</f>
        <v>0.5</v>
      </c>
      <c r="D33460" s="1" t="s">
        <v>29</v>
      </c>
      <c r="E33460" s="1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 s="1">
        <v>20.75</v>
      </c>
      <c r="J33460" s="1">
        <v>20.75</v>
      </c>
      <c r="K33460" s="1" t="s">
        <v>175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 s="1">
        <v>33460</v>
      </c>
      <c r="B33461" s="1">
        <v>14778</v>
      </c>
      <c r="C33461" s="1">
        <f>1/COUNTIF(B:B,pizza_sales[[#This Row],[order_id]])</f>
        <v>0.33333333333333331</v>
      </c>
      <c r="D33461" s="1" t="s">
        <v>160</v>
      </c>
      <c r="E33461" s="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 s="1">
        <v>23.649999618530273</v>
      </c>
      <c r="J33461" s="1">
        <v>23.649999618530273</v>
      </c>
      <c r="K33461" s="1" t="s">
        <v>176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 s="1">
        <v>33461</v>
      </c>
      <c r="B33462" s="1">
        <v>14778</v>
      </c>
      <c r="C33462" s="1">
        <f>1/COUNTIF(B:B,pizza_sales[[#This Row],[order_id]])</f>
        <v>0.33333333333333331</v>
      </c>
      <c r="D33462" s="1" t="s">
        <v>138</v>
      </c>
      <c r="E33462" s="1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 s="1">
        <v>11</v>
      </c>
      <c r="J33462" s="1">
        <v>11</v>
      </c>
      <c r="K33462" s="1" t="s">
        <v>176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 s="1">
        <v>33462</v>
      </c>
      <c r="B33463" s="1">
        <v>14778</v>
      </c>
      <c r="C33463" s="1">
        <f>1/COUNTIF(B:B,pizza_sales[[#This Row],[order_id]])</f>
        <v>0.33333333333333331</v>
      </c>
      <c r="D33463" s="1" t="s">
        <v>149</v>
      </c>
      <c r="E33463" s="1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 s="1">
        <v>16</v>
      </c>
      <c r="J33463" s="1">
        <v>16</v>
      </c>
      <c r="K33463" s="1" t="s">
        <v>174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 s="1">
        <v>33463</v>
      </c>
      <c r="B33464" s="1">
        <v>14779</v>
      </c>
      <c r="C33464" s="1">
        <f>1/COUNTIF(B:B,pizza_sales[[#This Row],[order_id]])</f>
        <v>1</v>
      </c>
      <c r="D33464" s="1" t="s">
        <v>160</v>
      </c>
      <c r="E33464" s="1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 s="1">
        <v>23.649999618530273</v>
      </c>
      <c r="J33464" s="1">
        <v>23.649999618530273</v>
      </c>
      <c r="K33464" s="1" t="s">
        <v>176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 s="1">
        <v>33464</v>
      </c>
      <c r="B33465" s="1">
        <v>14780</v>
      </c>
      <c r="C33465" s="1">
        <f>1/COUNTIF(B:B,pizza_sales[[#This Row],[order_id]])</f>
        <v>0.5</v>
      </c>
      <c r="D33465" s="1" t="s">
        <v>68</v>
      </c>
      <c r="E33465" s="1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 s="1">
        <v>20.75</v>
      </c>
      <c r="J33465" s="1">
        <v>20.75</v>
      </c>
      <c r="K33465" s="1" t="s">
        <v>175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 s="1">
        <v>33465</v>
      </c>
      <c r="B33466" s="1">
        <v>14780</v>
      </c>
      <c r="C33466" s="1">
        <f>1/COUNTIF(B:B,pizza_sales[[#This Row],[order_id]])</f>
        <v>0.5</v>
      </c>
      <c r="D33466" s="1" t="s">
        <v>50</v>
      </c>
      <c r="E33466" s="1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 s="1">
        <v>20.5</v>
      </c>
      <c r="J33466" s="1">
        <v>20.5</v>
      </c>
      <c r="K33466" s="1" t="s">
        <v>175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 s="1">
        <v>33466</v>
      </c>
      <c r="B33467" s="1">
        <v>14781</v>
      </c>
      <c r="C33467" s="1">
        <f>1/COUNTIF(B:B,pizza_sales[[#This Row],[order_id]])</f>
        <v>0.25</v>
      </c>
      <c r="D33467" s="1" t="s">
        <v>80</v>
      </c>
      <c r="E33467" s="1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 s="1">
        <v>12</v>
      </c>
      <c r="J33467" s="1">
        <v>12</v>
      </c>
      <c r="K33467" s="1" t="s">
        <v>176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 s="1">
        <v>33467</v>
      </c>
      <c r="B33468" s="1">
        <v>14781</v>
      </c>
      <c r="C33468" s="1">
        <f>1/COUNTIF(B:B,pizza_sales[[#This Row],[order_id]])</f>
        <v>0.25</v>
      </c>
      <c r="D33468" s="1" t="s">
        <v>86</v>
      </c>
      <c r="E33468" s="1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 s="1">
        <v>17.950000762939453</v>
      </c>
      <c r="J33468" s="1">
        <v>17.950000762939453</v>
      </c>
      <c r="K33468" s="1" t="s">
        <v>175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 s="1">
        <v>33468</v>
      </c>
      <c r="B33469" s="1">
        <v>14781</v>
      </c>
      <c r="C33469" s="1">
        <f>1/COUNTIF(B:B,pizza_sales[[#This Row],[order_id]])</f>
        <v>0.25</v>
      </c>
      <c r="D33469" s="1" t="s">
        <v>125</v>
      </c>
      <c r="E33469" s="1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 s="1">
        <v>17.5</v>
      </c>
      <c r="J33469" s="1">
        <v>17.5</v>
      </c>
      <c r="K33469" s="1" t="s">
        <v>175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 s="1">
        <v>33469</v>
      </c>
      <c r="B33470" s="1">
        <v>14781</v>
      </c>
      <c r="C33470" s="1">
        <f>1/COUNTIF(B:B,pizza_sales[[#This Row],[order_id]])</f>
        <v>0.25</v>
      </c>
      <c r="D33470" s="1" t="s">
        <v>146</v>
      </c>
      <c r="E33470" s="1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 s="1">
        <v>12.75</v>
      </c>
      <c r="J33470" s="1">
        <v>12.75</v>
      </c>
      <c r="K33470" s="1" t="s">
        <v>176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 s="1">
        <v>33470</v>
      </c>
      <c r="B33471" s="1">
        <v>14782</v>
      </c>
      <c r="C33471" s="1">
        <f>1/COUNTIF(B:B,pizza_sales[[#This Row],[order_id]])</f>
        <v>1</v>
      </c>
      <c r="D33471" s="1" t="s">
        <v>29</v>
      </c>
      <c r="E33471" s="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 s="1">
        <v>20.75</v>
      </c>
      <c r="J33471" s="1">
        <v>20.75</v>
      </c>
      <c r="K33471" s="1" t="s">
        <v>175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 s="1">
        <v>33471</v>
      </c>
      <c r="B33472" s="1">
        <v>14783</v>
      </c>
      <c r="C33472" s="1">
        <f>1/COUNTIF(B:B,pizza_sales[[#This Row],[order_id]])</f>
        <v>1</v>
      </c>
      <c r="D33472" s="1" t="s">
        <v>18</v>
      </c>
      <c r="E33472" s="1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 s="1">
        <v>18.5</v>
      </c>
      <c r="J33472" s="1">
        <v>18.5</v>
      </c>
      <c r="K33472" s="1" t="s">
        <v>175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 s="1">
        <v>33472</v>
      </c>
      <c r="B33473" s="1">
        <v>14784</v>
      </c>
      <c r="C33473" s="1">
        <f>1/COUNTIF(B:B,pizza_sales[[#This Row],[order_id]])</f>
        <v>0.5</v>
      </c>
      <c r="D33473" s="1" t="s">
        <v>114</v>
      </c>
      <c r="E33473" s="1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 s="1">
        <v>16.75</v>
      </c>
      <c r="J33473" s="1">
        <v>16.75</v>
      </c>
      <c r="K33473" s="1" t="s">
        <v>174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 s="1">
        <v>33473</v>
      </c>
      <c r="B33474" s="1">
        <v>14784</v>
      </c>
      <c r="C33474" s="1">
        <f>1/COUNTIF(B:B,pizza_sales[[#This Row],[order_id]])</f>
        <v>0.5</v>
      </c>
      <c r="D33474" s="1" t="s">
        <v>29</v>
      </c>
      <c r="E33474" s="1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 s="1">
        <v>20.75</v>
      </c>
      <c r="J33474" s="1">
        <v>20.75</v>
      </c>
      <c r="K33474" s="1" t="s">
        <v>175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 s="1">
        <v>33474</v>
      </c>
      <c r="B33475" s="1">
        <v>14785</v>
      </c>
      <c r="C33475" s="1">
        <f>1/COUNTIF(B:B,pizza_sales[[#This Row],[order_id]])</f>
        <v>0.33333333333333331</v>
      </c>
      <c r="D33475" s="1" t="s">
        <v>134</v>
      </c>
      <c r="E33475" s="1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 s="1">
        <v>20.5</v>
      </c>
      <c r="J33475" s="1">
        <v>20.5</v>
      </c>
      <c r="K33475" s="1" t="s">
        <v>175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 s="1">
        <v>33475</v>
      </c>
      <c r="B33476" s="1">
        <v>14785</v>
      </c>
      <c r="C33476" s="1">
        <f>1/COUNTIF(B:B,pizza_sales[[#This Row],[order_id]])</f>
        <v>0.33333333333333331</v>
      </c>
      <c r="D33476" s="1" t="s">
        <v>50</v>
      </c>
      <c r="E33476" s="1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 s="1">
        <v>20.5</v>
      </c>
      <c r="J33476" s="1">
        <v>20.5</v>
      </c>
      <c r="K33476" s="1" t="s">
        <v>175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 s="1">
        <v>33476</v>
      </c>
      <c r="B33477" s="1">
        <v>14785</v>
      </c>
      <c r="C33477" s="1">
        <f>1/COUNTIF(B:B,pizza_sales[[#This Row],[order_id]])</f>
        <v>0.33333333333333331</v>
      </c>
      <c r="D33477" s="1" t="s">
        <v>96</v>
      </c>
      <c r="E33477" s="1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 s="1">
        <v>12.75</v>
      </c>
      <c r="J33477" s="1">
        <v>12.75</v>
      </c>
      <c r="K33477" s="1" t="s">
        <v>176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 s="1">
        <v>33477</v>
      </c>
      <c r="B33478" s="1">
        <v>14786</v>
      </c>
      <c r="C33478" s="1">
        <f>1/COUNTIF(B:B,pizza_sales[[#This Row],[order_id]])</f>
        <v>0.33333333333333331</v>
      </c>
      <c r="D33478" s="1" t="s">
        <v>47</v>
      </c>
      <c r="E33478" s="1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 s="1">
        <v>12</v>
      </c>
      <c r="J33478" s="1">
        <v>12</v>
      </c>
      <c r="K33478" s="1" t="s">
        <v>176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 s="1">
        <v>33478</v>
      </c>
      <c r="B33479" s="1">
        <v>14786</v>
      </c>
      <c r="C33479" s="1">
        <f>1/COUNTIF(B:B,pizza_sales[[#This Row],[order_id]])</f>
        <v>0.33333333333333331</v>
      </c>
      <c r="D33479" s="1" t="s">
        <v>50</v>
      </c>
      <c r="E33479" s="1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 s="1">
        <v>20.5</v>
      </c>
      <c r="J33479" s="1">
        <v>20.5</v>
      </c>
      <c r="K33479" s="1" t="s">
        <v>175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 s="1">
        <v>33479</v>
      </c>
      <c r="B33480" s="1">
        <v>14786</v>
      </c>
      <c r="C33480" s="1">
        <f>1/COUNTIF(B:B,pizza_sales[[#This Row],[order_id]])</f>
        <v>0.33333333333333331</v>
      </c>
      <c r="D33480" s="1" t="s">
        <v>73</v>
      </c>
      <c r="E33480" s="1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 s="1">
        <v>15.25</v>
      </c>
      <c r="J33480" s="1">
        <v>15.25</v>
      </c>
      <c r="K33480" s="1" t="s">
        <v>175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 s="1">
        <v>33480</v>
      </c>
      <c r="B33481" s="1">
        <v>14787</v>
      </c>
      <c r="C33481" s="1">
        <f>1/COUNTIF(B:B,pizza_sales[[#This Row],[order_id]])</f>
        <v>0.33333333333333331</v>
      </c>
      <c r="D33481" s="1" t="s">
        <v>80</v>
      </c>
      <c r="E33481" s="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 s="1">
        <v>12</v>
      </c>
      <c r="J33481" s="1">
        <v>12</v>
      </c>
      <c r="K33481" s="1" t="s">
        <v>176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 s="1">
        <v>33481</v>
      </c>
      <c r="B33482" s="1">
        <v>14787</v>
      </c>
      <c r="C33482" s="1">
        <f>1/COUNTIF(B:B,pizza_sales[[#This Row],[order_id]])</f>
        <v>0.33333333333333331</v>
      </c>
      <c r="D33482" s="1" t="s">
        <v>47</v>
      </c>
      <c r="E33482" s="1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 s="1">
        <v>12</v>
      </c>
      <c r="J33482" s="1">
        <v>12</v>
      </c>
      <c r="K33482" s="1" t="s">
        <v>176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 s="1">
        <v>33482</v>
      </c>
      <c r="B33483" s="1">
        <v>14787</v>
      </c>
      <c r="C33483" s="1">
        <f>1/COUNTIF(B:B,pizza_sales[[#This Row],[order_id]])</f>
        <v>0.33333333333333331</v>
      </c>
      <c r="D33483" s="1" t="s">
        <v>144</v>
      </c>
      <c r="E33483" s="1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 s="1">
        <v>12.25</v>
      </c>
      <c r="J33483" s="1">
        <v>12.25</v>
      </c>
      <c r="K33483" s="1" t="s">
        <v>176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 s="1">
        <v>33483</v>
      </c>
      <c r="B33484" s="1">
        <v>14788</v>
      </c>
      <c r="C33484" s="1">
        <f>1/COUNTIF(B:B,pizza_sales[[#This Row],[order_id]])</f>
        <v>0.25</v>
      </c>
      <c r="D33484" s="1" t="s">
        <v>37</v>
      </c>
      <c r="E33484" s="1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 s="1">
        <v>12.75</v>
      </c>
      <c r="J33484" s="1">
        <v>12.75</v>
      </c>
      <c r="K33484" s="1" t="s">
        <v>176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 s="1">
        <v>33484</v>
      </c>
      <c r="B33485" s="1">
        <v>14788</v>
      </c>
      <c r="C33485" s="1">
        <f>1/COUNTIF(B:B,pizza_sales[[#This Row],[order_id]])</f>
        <v>0.25</v>
      </c>
      <c r="D33485" s="1" t="s">
        <v>18</v>
      </c>
      <c r="E33485" s="1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 s="1">
        <v>18.5</v>
      </c>
      <c r="J33485" s="1">
        <v>18.5</v>
      </c>
      <c r="K33485" s="1" t="s">
        <v>175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 s="1">
        <v>33485</v>
      </c>
      <c r="B33486" s="1">
        <v>14788</v>
      </c>
      <c r="C33486" s="1">
        <f>1/COUNTIF(B:B,pizza_sales[[#This Row],[order_id]])</f>
        <v>0.25</v>
      </c>
      <c r="D33486" s="1" t="s">
        <v>122</v>
      </c>
      <c r="E33486" s="1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 s="1">
        <v>9.75</v>
      </c>
      <c r="J33486" s="1">
        <v>9.75</v>
      </c>
      <c r="K33486" s="1" t="s">
        <v>176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 s="1">
        <v>33486</v>
      </c>
      <c r="B33487" s="1">
        <v>14788</v>
      </c>
      <c r="C33487" s="1">
        <f>1/COUNTIF(B:B,pizza_sales[[#This Row],[order_id]])</f>
        <v>0.25</v>
      </c>
      <c r="D33487" s="1" t="s">
        <v>109</v>
      </c>
      <c r="E33487" s="1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 s="1">
        <v>20.25</v>
      </c>
      <c r="J33487" s="1">
        <v>20.25</v>
      </c>
      <c r="K33487" s="1" t="s">
        <v>175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 s="1">
        <v>33487</v>
      </c>
      <c r="B33488" s="1">
        <v>14789</v>
      </c>
      <c r="C33488" s="1">
        <f>1/COUNTIF(B:B,pizza_sales[[#This Row],[order_id]])</f>
        <v>0.5</v>
      </c>
      <c r="D33488" s="1" t="s">
        <v>18</v>
      </c>
      <c r="E33488" s="1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 s="1">
        <v>18.5</v>
      </c>
      <c r="J33488" s="1">
        <v>18.5</v>
      </c>
      <c r="K33488" s="1" t="s">
        <v>175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 s="1">
        <v>33488</v>
      </c>
      <c r="B33489" s="1">
        <v>14789</v>
      </c>
      <c r="C33489" s="1">
        <f>1/COUNTIF(B:B,pizza_sales[[#This Row],[order_id]])</f>
        <v>0.5</v>
      </c>
      <c r="D33489" s="1" t="s">
        <v>152</v>
      </c>
      <c r="E33489" s="1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 s="1">
        <v>12</v>
      </c>
      <c r="J33489" s="1">
        <v>12</v>
      </c>
      <c r="K33489" s="1" t="s">
        <v>176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 s="1">
        <v>33489</v>
      </c>
      <c r="B33490" s="1">
        <v>14790</v>
      </c>
      <c r="C33490" s="1">
        <f>1/COUNTIF(B:B,pizza_sales[[#This Row],[order_id]])</f>
        <v>0.5</v>
      </c>
      <c r="D33490" s="1" t="s">
        <v>137</v>
      </c>
      <c r="E33490" s="1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 s="1">
        <v>16.5</v>
      </c>
      <c r="J33490" s="1">
        <v>16.5</v>
      </c>
      <c r="K33490" s="1" t="s">
        <v>175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 s="1">
        <v>33490</v>
      </c>
      <c r="B33491" s="1">
        <v>14790</v>
      </c>
      <c r="C33491" s="1">
        <f>1/COUNTIF(B:B,pizza_sales[[#This Row],[order_id]])</f>
        <v>0.5</v>
      </c>
      <c r="D33491" s="1" t="s">
        <v>102</v>
      </c>
      <c r="E33491" s="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 s="1">
        <v>12.5</v>
      </c>
      <c r="J33491" s="1">
        <v>12.5</v>
      </c>
      <c r="K33491" s="1" t="s">
        <v>176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 s="1">
        <v>33491</v>
      </c>
      <c r="B33492" s="1">
        <v>14791</v>
      </c>
      <c r="C33492" s="1">
        <f>1/COUNTIF(B:B,pizza_sales[[#This Row],[order_id]])</f>
        <v>0.5</v>
      </c>
      <c r="D33492" s="1" t="s">
        <v>76</v>
      </c>
      <c r="E33492" s="1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 s="1">
        <v>12.75</v>
      </c>
      <c r="J33492" s="1">
        <v>12.75</v>
      </c>
      <c r="K33492" s="1" t="s">
        <v>176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 s="1">
        <v>33492</v>
      </c>
      <c r="B33493" s="1">
        <v>14791</v>
      </c>
      <c r="C33493" s="1">
        <f>1/COUNTIF(B:B,pizza_sales[[#This Row],[order_id]])</f>
        <v>0.5</v>
      </c>
      <c r="D33493" s="1" t="s">
        <v>125</v>
      </c>
      <c r="E33493" s="1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 s="1">
        <v>17.5</v>
      </c>
      <c r="J33493" s="1">
        <v>17.5</v>
      </c>
      <c r="K33493" s="1" t="s">
        <v>175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 s="1">
        <v>33493</v>
      </c>
      <c r="B33494" s="1">
        <v>14792</v>
      </c>
      <c r="C33494" s="1">
        <f>1/COUNTIF(B:B,pizza_sales[[#This Row],[order_id]])</f>
        <v>0.33333333333333331</v>
      </c>
      <c r="D33494" s="1" t="s">
        <v>86</v>
      </c>
      <c r="E33494" s="1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 s="1">
        <v>17.950000762939453</v>
      </c>
      <c r="J33494" s="1">
        <v>17.950000762939453</v>
      </c>
      <c r="K33494" s="1" t="s">
        <v>175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 s="1">
        <v>33494</v>
      </c>
      <c r="B33495" s="1">
        <v>14792</v>
      </c>
      <c r="C33495" s="1">
        <f>1/COUNTIF(B:B,pizza_sales[[#This Row],[order_id]])</f>
        <v>0.33333333333333331</v>
      </c>
      <c r="D33495" s="1" t="s">
        <v>115</v>
      </c>
      <c r="E33495" s="1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 s="1">
        <v>12.5</v>
      </c>
      <c r="J33495" s="1">
        <v>12.5</v>
      </c>
      <c r="K33495" s="1" t="s">
        <v>174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 s="1">
        <v>33495</v>
      </c>
      <c r="B33496" s="1">
        <v>14792</v>
      </c>
      <c r="C33496" s="1">
        <f>1/COUNTIF(B:B,pizza_sales[[#This Row],[order_id]])</f>
        <v>0.33333333333333331</v>
      </c>
      <c r="D33496" s="1" t="s">
        <v>29</v>
      </c>
      <c r="E33496" s="1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 s="1">
        <v>20.75</v>
      </c>
      <c r="J33496" s="1">
        <v>20.75</v>
      </c>
      <c r="K33496" s="1" t="s">
        <v>175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 s="1">
        <v>33496</v>
      </c>
      <c r="B33497" s="1">
        <v>14793</v>
      </c>
      <c r="C33497" s="1">
        <f>1/COUNTIF(B:B,pizza_sales[[#This Row],[order_id]])</f>
        <v>1</v>
      </c>
      <c r="D33497" s="1" t="s">
        <v>158</v>
      </c>
      <c r="E33497" s="1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 s="1">
        <v>16</v>
      </c>
      <c r="J33497" s="1">
        <v>16</v>
      </c>
      <c r="K33497" s="1" t="s">
        <v>174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 s="1">
        <v>33497</v>
      </c>
      <c r="B33498" s="1">
        <v>14794</v>
      </c>
      <c r="C33498" s="1">
        <f>1/COUNTIF(B:B,pizza_sales[[#This Row],[order_id]])</f>
        <v>0.33333333333333331</v>
      </c>
      <c r="D33498" s="1" t="s">
        <v>105</v>
      </c>
      <c r="E33498" s="1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 s="1">
        <v>20.25</v>
      </c>
      <c r="J33498" s="1">
        <v>20.25</v>
      </c>
      <c r="K33498" s="1" t="s">
        <v>175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 s="1">
        <v>33498</v>
      </c>
      <c r="B33499" s="1">
        <v>14794</v>
      </c>
      <c r="C33499" s="1">
        <f>1/COUNTIF(B:B,pizza_sales[[#This Row],[order_id]])</f>
        <v>0.33333333333333331</v>
      </c>
      <c r="D33499" s="1" t="s">
        <v>29</v>
      </c>
      <c r="E33499" s="1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 s="1">
        <v>20.75</v>
      </c>
      <c r="J33499" s="1">
        <v>20.75</v>
      </c>
      <c r="K33499" s="1" t="s">
        <v>175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 s="1">
        <v>33499</v>
      </c>
      <c r="B33500" s="1">
        <v>14794</v>
      </c>
      <c r="C33500" s="1">
        <f>1/COUNTIF(B:B,pizza_sales[[#This Row],[order_id]])</f>
        <v>0.33333333333333331</v>
      </c>
      <c r="D33500" s="1" t="s">
        <v>133</v>
      </c>
      <c r="E33500" s="1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 s="1">
        <v>16.75</v>
      </c>
      <c r="J33500" s="1">
        <v>16.75</v>
      </c>
      <c r="K33500" s="1" t="s">
        <v>174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 s="1">
        <v>33500</v>
      </c>
      <c r="B33501" s="1">
        <v>14795</v>
      </c>
      <c r="C33501" s="1">
        <f>1/COUNTIF(B:B,pizza_sales[[#This Row],[order_id]])</f>
        <v>0.33333333333333331</v>
      </c>
      <c r="D33501" s="1" t="s">
        <v>86</v>
      </c>
      <c r="E33501" s="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 s="1">
        <v>17.950000762939453</v>
      </c>
      <c r="J33501" s="1">
        <v>17.950000762939453</v>
      </c>
      <c r="K33501" s="1" t="s">
        <v>175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 s="1">
        <v>33501</v>
      </c>
      <c r="B33502" s="1">
        <v>14795</v>
      </c>
      <c r="C33502" s="1">
        <f>1/COUNTIF(B:B,pizza_sales[[#This Row],[order_id]])</f>
        <v>0.33333333333333331</v>
      </c>
      <c r="D33502" s="1" t="s">
        <v>122</v>
      </c>
      <c r="E33502" s="1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 s="1">
        <v>9.75</v>
      </c>
      <c r="J33502" s="1">
        <v>9.75</v>
      </c>
      <c r="K33502" s="1" t="s">
        <v>176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 s="1">
        <v>33502</v>
      </c>
      <c r="B33503" s="1">
        <v>14795</v>
      </c>
      <c r="C33503" s="1">
        <f>1/COUNTIF(B:B,pizza_sales[[#This Row],[order_id]])</f>
        <v>0.33333333333333331</v>
      </c>
      <c r="D33503" s="1" t="s">
        <v>83</v>
      </c>
      <c r="E33503" s="1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 s="1">
        <v>20.75</v>
      </c>
      <c r="J33503" s="1">
        <v>20.75</v>
      </c>
      <c r="K33503" s="1" t="s">
        <v>175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 s="1">
        <v>33503</v>
      </c>
      <c r="B33504" s="1">
        <v>14796</v>
      </c>
      <c r="C33504" s="1">
        <f>1/COUNTIF(B:B,pizza_sales[[#This Row],[order_id]])</f>
        <v>1</v>
      </c>
      <c r="D33504" s="1" t="s">
        <v>155</v>
      </c>
      <c r="E33504" s="1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 s="1">
        <v>12</v>
      </c>
      <c r="J33504" s="1">
        <v>12</v>
      </c>
      <c r="K33504" s="1" t="s">
        <v>176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 s="1">
        <v>33504</v>
      </c>
      <c r="B33505" s="1">
        <v>14797</v>
      </c>
      <c r="C33505" s="1">
        <f>1/COUNTIF(B:B,pizza_sales[[#This Row],[order_id]])</f>
        <v>0.25</v>
      </c>
      <c r="D33505" s="1" t="s">
        <v>128</v>
      </c>
      <c r="E33505" s="1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 s="1">
        <v>10.5</v>
      </c>
      <c r="J33505" s="1">
        <v>10.5</v>
      </c>
      <c r="K33505" s="1" t="s">
        <v>176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 s="1">
        <v>33505</v>
      </c>
      <c r="B33506" s="1">
        <v>14797</v>
      </c>
      <c r="C33506" s="1">
        <f>1/COUNTIF(B:B,pizza_sales[[#This Row],[order_id]])</f>
        <v>0.25</v>
      </c>
      <c r="D33506" s="1" t="s">
        <v>116</v>
      </c>
      <c r="E33506" s="1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 s="1">
        <v>12.5</v>
      </c>
      <c r="J33506" s="1">
        <v>12.5</v>
      </c>
      <c r="K33506" s="1" t="s">
        <v>176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 s="1">
        <v>33506</v>
      </c>
      <c r="B33507" s="1">
        <v>14797</v>
      </c>
      <c r="C33507" s="1">
        <f>1/COUNTIF(B:B,pizza_sales[[#This Row],[order_id]])</f>
        <v>0.25</v>
      </c>
      <c r="D33507" s="1" t="s">
        <v>109</v>
      </c>
      <c r="E33507" s="1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 s="1">
        <v>20.25</v>
      </c>
      <c r="J33507" s="1">
        <v>20.25</v>
      </c>
      <c r="K33507" s="1" t="s">
        <v>175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 s="1">
        <v>33507</v>
      </c>
      <c r="B33508" s="1">
        <v>14797</v>
      </c>
      <c r="C33508" s="1">
        <f>1/COUNTIF(B:B,pizza_sales[[#This Row],[order_id]])</f>
        <v>0.25</v>
      </c>
      <c r="D33508" s="1" t="s">
        <v>132</v>
      </c>
      <c r="E33508" s="1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 s="1">
        <v>12.5</v>
      </c>
      <c r="J33508" s="1">
        <v>12.5</v>
      </c>
      <c r="K33508" s="1" t="s">
        <v>176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 s="1">
        <v>33508</v>
      </c>
      <c r="B33509" s="1">
        <v>14798</v>
      </c>
      <c r="C33509" s="1">
        <f>1/COUNTIF(B:B,pizza_sales[[#This Row],[order_id]])</f>
        <v>0.25</v>
      </c>
      <c r="D33509" s="1" t="s">
        <v>137</v>
      </c>
      <c r="E33509" s="1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 s="1">
        <v>16.5</v>
      </c>
      <c r="J33509" s="1">
        <v>16.5</v>
      </c>
      <c r="K33509" s="1" t="s">
        <v>175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 s="1">
        <v>33509</v>
      </c>
      <c r="B33510" s="1">
        <v>14798</v>
      </c>
      <c r="C33510" s="1">
        <f>1/COUNTIF(B:B,pizza_sales[[#This Row],[order_id]])</f>
        <v>0.25</v>
      </c>
      <c r="D33510" s="1" t="s">
        <v>122</v>
      </c>
      <c r="E33510" s="1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 s="1">
        <v>9.75</v>
      </c>
      <c r="J33510" s="1">
        <v>9.75</v>
      </c>
      <c r="K33510" s="1" t="s">
        <v>176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 s="1">
        <v>33510</v>
      </c>
      <c r="B33511" s="1">
        <v>14798</v>
      </c>
      <c r="C33511" s="1">
        <f>1/COUNTIF(B:B,pizza_sales[[#This Row],[order_id]])</f>
        <v>0.25</v>
      </c>
      <c r="D33511" s="1" t="s">
        <v>132</v>
      </c>
      <c r="E33511" s="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 s="1">
        <v>12.5</v>
      </c>
      <c r="J33511" s="1">
        <v>12.5</v>
      </c>
      <c r="K33511" s="1" t="s">
        <v>176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 s="1">
        <v>33511</v>
      </c>
      <c r="B33512" s="1">
        <v>14798</v>
      </c>
      <c r="C33512" s="1">
        <f>1/COUNTIF(B:B,pizza_sales[[#This Row],[order_id]])</f>
        <v>0.25</v>
      </c>
      <c r="D33512" s="1" t="s">
        <v>146</v>
      </c>
      <c r="E33512" s="1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 s="1">
        <v>12.75</v>
      </c>
      <c r="J33512" s="1">
        <v>12.75</v>
      </c>
      <c r="K33512" s="1" t="s">
        <v>176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 s="1">
        <v>33512</v>
      </c>
      <c r="B33513" s="1">
        <v>14799</v>
      </c>
      <c r="C33513" s="1">
        <f>1/COUNTIF(B:B,pizza_sales[[#This Row],[order_id]])</f>
        <v>1</v>
      </c>
      <c r="D33513" s="1" t="s">
        <v>26</v>
      </c>
      <c r="E33513" s="1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 s="1">
        <v>16</v>
      </c>
      <c r="J33513" s="1">
        <v>16</v>
      </c>
      <c r="K33513" s="1" t="s">
        <v>174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 s="1">
        <v>33513</v>
      </c>
      <c r="B33514" s="1">
        <v>14800</v>
      </c>
      <c r="C33514" s="1">
        <f>1/COUNTIF(B:B,pizza_sales[[#This Row],[order_id]])</f>
        <v>1</v>
      </c>
      <c r="D33514" s="1" t="s">
        <v>124</v>
      </c>
      <c r="E33514" s="1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 s="1">
        <v>16</v>
      </c>
      <c r="J33514" s="1">
        <v>16</v>
      </c>
      <c r="K33514" s="1" t="s">
        <v>174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 s="1">
        <v>33514</v>
      </c>
      <c r="B33515" s="1">
        <v>14801</v>
      </c>
      <c r="C33515" s="1">
        <f>1/COUNTIF(B:B,pizza_sales[[#This Row],[order_id]])</f>
        <v>0.5</v>
      </c>
      <c r="D33515" s="1" t="s">
        <v>112</v>
      </c>
      <c r="E33515" s="1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 s="1">
        <v>16</v>
      </c>
      <c r="J33515" s="1">
        <v>16</v>
      </c>
      <c r="K33515" s="1" t="s">
        <v>174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 s="1">
        <v>33515</v>
      </c>
      <c r="B33516" s="1">
        <v>14801</v>
      </c>
      <c r="C33516" s="1">
        <f>1/COUNTIF(B:B,pizza_sales[[#This Row],[order_id]])</f>
        <v>0.5</v>
      </c>
      <c r="D33516" s="1" t="s">
        <v>139</v>
      </c>
      <c r="E33516" s="1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 s="1">
        <v>16.5</v>
      </c>
      <c r="J33516" s="1">
        <v>16.5</v>
      </c>
      <c r="K33516" s="1" t="s">
        <v>174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 s="1">
        <v>33516</v>
      </c>
      <c r="B33517" s="1">
        <v>14802</v>
      </c>
      <c r="C33517" s="1">
        <f>1/COUNTIF(B:B,pizza_sales[[#This Row],[order_id]])</f>
        <v>1</v>
      </c>
      <c r="D33517" s="1" t="s">
        <v>117</v>
      </c>
      <c r="E33517" s="1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 s="1">
        <v>16.25</v>
      </c>
      <c r="J33517" s="1">
        <v>16.25</v>
      </c>
      <c r="K33517" s="1" t="s">
        <v>174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 s="1">
        <v>33517</v>
      </c>
      <c r="B33518" s="1">
        <v>14803</v>
      </c>
      <c r="C33518" s="1">
        <f>1/COUNTIF(B:B,pizza_sales[[#This Row],[order_id]])</f>
        <v>0.5</v>
      </c>
      <c r="D33518" s="1" t="s">
        <v>130</v>
      </c>
      <c r="E33518" s="1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 s="1">
        <v>16.75</v>
      </c>
      <c r="J33518" s="1">
        <v>16.75</v>
      </c>
      <c r="K33518" s="1" t="s">
        <v>174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 s="1">
        <v>33518</v>
      </c>
      <c r="B33519" s="1">
        <v>14803</v>
      </c>
      <c r="C33519" s="1">
        <f>1/COUNTIF(B:B,pizza_sales[[#This Row],[order_id]])</f>
        <v>0.5</v>
      </c>
      <c r="D33519" s="1" t="s">
        <v>122</v>
      </c>
      <c r="E33519" s="1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 s="1">
        <v>9.75</v>
      </c>
      <c r="J33519" s="1">
        <v>9.75</v>
      </c>
      <c r="K33519" s="1" t="s">
        <v>176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 s="1">
        <v>33519</v>
      </c>
      <c r="B33520" s="1">
        <v>14804</v>
      </c>
      <c r="C33520" s="1">
        <f>1/COUNTIF(B:B,pizza_sales[[#This Row],[order_id]])</f>
        <v>0.5</v>
      </c>
      <c r="D33520" s="1" t="s">
        <v>124</v>
      </c>
      <c r="E33520" s="1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 s="1">
        <v>16</v>
      </c>
      <c r="J33520" s="1">
        <v>16</v>
      </c>
      <c r="K33520" s="1" t="s">
        <v>174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 s="1">
        <v>33520</v>
      </c>
      <c r="B33521" s="1">
        <v>14804</v>
      </c>
      <c r="C33521" s="1">
        <f>1/COUNTIF(B:B,pizza_sales[[#This Row],[order_id]])</f>
        <v>0.5</v>
      </c>
      <c r="D33521" s="1" t="s">
        <v>157</v>
      </c>
      <c r="E33521" s="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 s="1">
        <v>16</v>
      </c>
      <c r="J33521" s="1">
        <v>16</v>
      </c>
      <c r="K33521" s="1" t="s">
        <v>174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 s="1">
        <v>33521</v>
      </c>
      <c r="B33522" s="1">
        <v>14805</v>
      </c>
      <c r="C33522" s="1">
        <f>1/COUNTIF(B:B,pizza_sales[[#This Row],[order_id]])</f>
        <v>0.25</v>
      </c>
      <c r="D33522" s="1" t="s">
        <v>77</v>
      </c>
      <c r="E33522" s="1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 s="1">
        <v>20.75</v>
      </c>
      <c r="J33522" s="1">
        <v>20.75</v>
      </c>
      <c r="K33522" s="1" t="s">
        <v>175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 s="1">
        <v>33522</v>
      </c>
      <c r="B33523" s="1">
        <v>14805</v>
      </c>
      <c r="C33523" s="1">
        <f>1/COUNTIF(B:B,pizza_sales[[#This Row],[order_id]])</f>
        <v>0.25</v>
      </c>
      <c r="D33523" s="1" t="s">
        <v>15</v>
      </c>
      <c r="E33523" s="1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 s="1">
        <v>16</v>
      </c>
      <c r="J33523" s="1">
        <v>16</v>
      </c>
      <c r="K33523" s="1" t="s">
        <v>174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 s="1">
        <v>33523</v>
      </c>
      <c r="B33524" s="1">
        <v>14805</v>
      </c>
      <c r="C33524" s="1">
        <f>1/COUNTIF(B:B,pizza_sales[[#This Row],[order_id]])</f>
        <v>0.25</v>
      </c>
      <c r="D33524" s="1" t="s">
        <v>18</v>
      </c>
      <c r="E33524" s="1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 s="1">
        <v>18.5</v>
      </c>
      <c r="J33524" s="1">
        <v>18.5</v>
      </c>
      <c r="K33524" s="1" t="s">
        <v>175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 s="1">
        <v>33524</v>
      </c>
      <c r="B33525" s="1">
        <v>14805</v>
      </c>
      <c r="C33525" s="1">
        <f>1/COUNTIF(B:B,pizza_sales[[#This Row],[order_id]])</f>
        <v>0.25</v>
      </c>
      <c r="D33525" s="1" t="s">
        <v>147</v>
      </c>
      <c r="E33525" s="1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 s="1">
        <v>20.75</v>
      </c>
      <c r="J33525" s="1">
        <v>20.75</v>
      </c>
      <c r="K33525" s="1" t="s">
        <v>175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 s="1">
        <v>33525</v>
      </c>
      <c r="B33526" s="1">
        <v>14806</v>
      </c>
      <c r="C33526" s="1">
        <f>1/COUNTIF(B:B,pizza_sales[[#This Row],[order_id]])</f>
        <v>0.33333333333333331</v>
      </c>
      <c r="D33526" s="1" t="s">
        <v>47</v>
      </c>
      <c r="E33526" s="1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 s="1">
        <v>12</v>
      </c>
      <c r="J33526" s="1">
        <v>12</v>
      </c>
      <c r="K33526" s="1" t="s">
        <v>176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 s="1">
        <v>33526</v>
      </c>
      <c r="B33527" s="1">
        <v>14806</v>
      </c>
      <c r="C33527" s="1">
        <f>1/COUNTIF(B:B,pizza_sales[[#This Row],[order_id]])</f>
        <v>0.33333333333333331</v>
      </c>
      <c r="D33527" s="1" t="s">
        <v>140</v>
      </c>
      <c r="E33527" s="1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 s="1">
        <v>16.5</v>
      </c>
      <c r="J33527" s="1">
        <v>16.5</v>
      </c>
      <c r="K33527" s="1" t="s">
        <v>174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 s="1">
        <v>33527</v>
      </c>
      <c r="B33528" s="1">
        <v>14806</v>
      </c>
      <c r="C33528" s="1">
        <f>1/COUNTIF(B:B,pizza_sales[[#This Row],[order_id]])</f>
        <v>0.33333333333333331</v>
      </c>
      <c r="D33528" s="1" t="s">
        <v>142</v>
      </c>
      <c r="E33528" s="1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 s="1">
        <v>16.75</v>
      </c>
      <c r="J33528" s="1">
        <v>16.75</v>
      </c>
      <c r="K33528" s="1" t="s">
        <v>174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 s="1">
        <v>33528</v>
      </c>
      <c r="B33529" s="1">
        <v>14807</v>
      </c>
      <c r="C33529" s="1">
        <f>1/COUNTIF(B:B,pizza_sales[[#This Row],[order_id]])</f>
        <v>1</v>
      </c>
      <c r="D33529" s="1" t="s">
        <v>50</v>
      </c>
      <c r="E33529" s="1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 s="1">
        <v>20.5</v>
      </c>
      <c r="J33529" s="1">
        <v>20.5</v>
      </c>
      <c r="K33529" s="1" t="s">
        <v>175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 s="1">
        <v>33529</v>
      </c>
      <c r="B33530" s="1">
        <v>14808</v>
      </c>
      <c r="C33530" s="1">
        <f>1/COUNTIF(B:B,pizza_sales[[#This Row],[order_id]])</f>
        <v>7.6923076923076927E-2</v>
      </c>
      <c r="D33530" s="1" t="s">
        <v>37</v>
      </c>
      <c r="E33530" s="1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 s="1">
        <v>12.75</v>
      </c>
      <c r="J33530" s="1">
        <v>12.75</v>
      </c>
      <c r="K33530" s="1" t="s">
        <v>176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 s="1">
        <v>33530</v>
      </c>
      <c r="B33531" s="1">
        <v>14808</v>
      </c>
      <c r="C33531" s="1">
        <f>1/COUNTIF(B:B,pizza_sales[[#This Row],[order_id]])</f>
        <v>7.6923076923076927E-2</v>
      </c>
      <c r="D33531" s="1" t="s">
        <v>15</v>
      </c>
      <c r="E33531" s="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 s="1">
        <v>16</v>
      </c>
      <c r="J33531" s="1">
        <v>16</v>
      </c>
      <c r="K33531" s="1" t="s">
        <v>174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 s="1">
        <v>33531</v>
      </c>
      <c r="B33532" s="1">
        <v>14808</v>
      </c>
      <c r="C33532" s="1">
        <f>1/COUNTIF(B:B,pizza_sales[[#This Row],[order_id]])</f>
        <v>7.6923076923076927E-2</v>
      </c>
      <c r="D33532" s="1" t="s">
        <v>46</v>
      </c>
      <c r="E33532" s="1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 s="1">
        <v>12</v>
      </c>
      <c r="J33532" s="1">
        <v>12</v>
      </c>
      <c r="K33532" s="1" t="s">
        <v>176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 s="1">
        <v>33532</v>
      </c>
      <c r="B33533" s="1">
        <v>14808</v>
      </c>
      <c r="C33533" s="1">
        <f>1/COUNTIF(B:B,pizza_sales[[#This Row],[order_id]])</f>
        <v>7.6923076923076927E-2</v>
      </c>
      <c r="D33533" s="1" t="s">
        <v>47</v>
      </c>
      <c r="E33533" s="1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 s="1">
        <v>12</v>
      </c>
      <c r="J33533" s="1">
        <v>12</v>
      </c>
      <c r="K33533" s="1" t="s">
        <v>176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 s="1">
        <v>33533</v>
      </c>
      <c r="B33534" s="1">
        <v>14808</v>
      </c>
      <c r="C33534" s="1">
        <f>1/COUNTIF(B:B,pizza_sales[[#This Row],[order_id]])</f>
        <v>7.6923076923076927E-2</v>
      </c>
      <c r="D33534" s="1" t="s">
        <v>137</v>
      </c>
      <c r="E33534" s="1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 s="1">
        <v>16.5</v>
      </c>
      <c r="J33534" s="1">
        <v>16.5</v>
      </c>
      <c r="K33534" s="1" t="s">
        <v>175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 s="1">
        <v>33534</v>
      </c>
      <c r="B33535" s="1">
        <v>14808</v>
      </c>
      <c r="C33535" s="1">
        <f>1/COUNTIF(B:B,pizza_sales[[#This Row],[order_id]])</f>
        <v>7.6923076923076927E-2</v>
      </c>
      <c r="D33535" s="1" t="s">
        <v>11</v>
      </c>
      <c r="E33535" s="1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 s="1">
        <v>13.25</v>
      </c>
      <c r="J33535" s="1">
        <v>13.25</v>
      </c>
      <c r="K33535" s="1" t="s">
        <v>174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 s="1">
        <v>33535</v>
      </c>
      <c r="B33536" s="1">
        <v>14808</v>
      </c>
      <c r="C33536" s="1">
        <f>1/COUNTIF(B:B,pizza_sales[[#This Row],[order_id]])</f>
        <v>7.6923076923076927E-2</v>
      </c>
      <c r="D33536" s="1" t="s">
        <v>128</v>
      </c>
      <c r="E33536" s="1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 s="1">
        <v>10.5</v>
      </c>
      <c r="J33536" s="1">
        <v>10.5</v>
      </c>
      <c r="K33536" s="1" t="s">
        <v>176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 s="1">
        <v>33536</v>
      </c>
      <c r="B33537" s="1">
        <v>14808</v>
      </c>
      <c r="C33537" s="1">
        <f>1/COUNTIF(B:B,pizza_sales[[#This Row],[order_id]])</f>
        <v>7.6923076923076927E-2</v>
      </c>
      <c r="D33537" s="1" t="s">
        <v>141</v>
      </c>
      <c r="E33537" s="1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 s="1">
        <v>20.25</v>
      </c>
      <c r="J33537" s="1">
        <v>20.25</v>
      </c>
      <c r="K33537" s="1" t="s">
        <v>175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 s="1">
        <v>33537</v>
      </c>
      <c r="B33538" s="1">
        <v>14808</v>
      </c>
      <c r="C33538" s="1">
        <f>1/COUNTIF(B:B,pizza_sales[[#This Row],[order_id]])</f>
        <v>7.6923076923076927E-2</v>
      </c>
      <c r="D33538" s="1" t="s">
        <v>166</v>
      </c>
      <c r="E33538" s="1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 s="1">
        <v>16.5</v>
      </c>
      <c r="J33538" s="1">
        <v>16.5</v>
      </c>
      <c r="K33538" s="1" t="s">
        <v>174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 s="1">
        <v>33538</v>
      </c>
      <c r="B33539" s="1">
        <v>14808</v>
      </c>
      <c r="C33539" s="1">
        <f>1/COUNTIF(B:B,pizza_sales[[#This Row],[order_id]])</f>
        <v>7.6923076923076927E-2</v>
      </c>
      <c r="D33539" s="1" t="s">
        <v>55</v>
      </c>
      <c r="E33539" s="1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 s="1">
        <v>20.75</v>
      </c>
      <c r="J33539" s="1">
        <v>20.75</v>
      </c>
      <c r="K33539" s="1" t="s">
        <v>175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 s="1">
        <v>33539</v>
      </c>
      <c r="B33540" s="1">
        <v>14808</v>
      </c>
      <c r="C33540" s="1">
        <f>1/COUNTIF(B:B,pizza_sales[[#This Row],[order_id]])</f>
        <v>7.6923076923076927E-2</v>
      </c>
      <c r="D33540" s="1" t="s">
        <v>145</v>
      </c>
      <c r="E33540" s="1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 s="1">
        <v>12.5</v>
      </c>
      <c r="J33540" s="1">
        <v>12.5</v>
      </c>
      <c r="K33540" s="1" t="s">
        <v>176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 s="1">
        <v>33540</v>
      </c>
      <c r="B33541" s="1">
        <v>14808</v>
      </c>
      <c r="C33541" s="1">
        <f>1/COUNTIF(B:B,pizza_sales[[#This Row],[order_id]])</f>
        <v>7.6923076923076927E-2</v>
      </c>
      <c r="D33541" s="1" t="s">
        <v>157</v>
      </c>
      <c r="E33541" s="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 s="1">
        <v>16</v>
      </c>
      <c r="J33541" s="1">
        <v>16</v>
      </c>
      <c r="K33541" s="1" t="s">
        <v>174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 s="1">
        <v>33541</v>
      </c>
      <c r="B33542" s="1">
        <v>14808</v>
      </c>
      <c r="C33542" s="1">
        <f>1/COUNTIF(B:B,pizza_sales[[#This Row],[order_id]])</f>
        <v>7.6923076923076927E-2</v>
      </c>
      <c r="D33542" s="1" t="s">
        <v>146</v>
      </c>
      <c r="E33542" s="1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 s="1">
        <v>12.75</v>
      </c>
      <c r="J33542" s="1">
        <v>12.75</v>
      </c>
      <c r="K33542" s="1" t="s">
        <v>176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 s="1">
        <v>33542</v>
      </c>
      <c r="B33543" s="1">
        <v>14809</v>
      </c>
      <c r="C33543" s="1">
        <f>1/COUNTIF(B:B,pizza_sales[[#This Row],[order_id]])</f>
        <v>1</v>
      </c>
      <c r="D33543" s="1" t="s">
        <v>125</v>
      </c>
      <c r="E33543" s="1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 s="1">
        <v>17.5</v>
      </c>
      <c r="J33543" s="1">
        <v>17.5</v>
      </c>
      <c r="K33543" s="1" t="s">
        <v>175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 s="1">
        <v>33543</v>
      </c>
      <c r="B33544" s="1">
        <v>14810</v>
      </c>
      <c r="C33544" s="1">
        <f>1/COUNTIF(B:B,pizza_sales[[#This Row],[order_id]])</f>
        <v>0.33333333333333331</v>
      </c>
      <c r="D33544" s="1" t="s">
        <v>47</v>
      </c>
      <c r="E33544" s="1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 s="1">
        <v>12</v>
      </c>
      <c r="J33544" s="1">
        <v>12</v>
      </c>
      <c r="K33544" s="1" t="s">
        <v>176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 s="1">
        <v>33544</v>
      </c>
      <c r="B33545" s="1">
        <v>14810</v>
      </c>
      <c r="C33545" s="1">
        <f>1/COUNTIF(B:B,pizza_sales[[#This Row],[order_id]])</f>
        <v>0.33333333333333331</v>
      </c>
      <c r="D33545" s="1" t="s">
        <v>55</v>
      </c>
      <c r="E33545" s="1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 s="1">
        <v>20.75</v>
      </c>
      <c r="J33545" s="1">
        <v>20.75</v>
      </c>
      <c r="K33545" s="1" t="s">
        <v>175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 s="1">
        <v>33545</v>
      </c>
      <c r="B33546" s="1">
        <v>14810</v>
      </c>
      <c r="C33546" s="1">
        <f>1/COUNTIF(B:B,pizza_sales[[#This Row],[order_id]])</f>
        <v>0.33333333333333331</v>
      </c>
      <c r="D33546" s="1" t="s">
        <v>165</v>
      </c>
      <c r="E33546" s="1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 s="1">
        <v>20.5</v>
      </c>
      <c r="J33546" s="1">
        <v>20.5</v>
      </c>
      <c r="K33546" s="1" t="s">
        <v>175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 s="1">
        <v>33546</v>
      </c>
      <c r="B33547" s="1">
        <v>14811</v>
      </c>
      <c r="C33547" s="1">
        <f>1/COUNTIF(B:B,pizza_sales[[#This Row],[order_id]])</f>
        <v>0.25</v>
      </c>
      <c r="D33547" s="1" t="s">
        <v>86</v>
      </c>
      <c r="E33547" s="1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 s="1">
        <v>17.950000762939453</v>
      </c>
      <c r="J33547" s="1">
        <v>17.950000762939453</v>
      </c>
      <c r="K33547" s="1" t="s">
        <v>175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 s="1">
        <v>33547</v>
      </c>
      <c r="B33548" s="1">
        <v>14811</v>
      </c>
      <c r="C33548" s="1">
        <f>1/COUNTIF(B:B,pizza_sales[[#This Row],[order_id]])</f>
        <v>0.25</v>
      </c>
      <c r="D33548" s="1" t="s">
        <v>11</v>
      </c>
      <c r="E33548" s="1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 s="1">
        <v>13.25</v>
      </c>
      <c r="J33548" s="1">
        <v>13.25</v>
      </c>
      <c r="K33548" s="1" t="s">
        <v>174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 s="1">
        <v>33548</v>
      </c>
      <c r="B33549" s="1">
        <v>14811</v>
      </c>
      <c r="C33549" s="1">
        <f>1/COUNTIF(B:B,pizza_sales[[#This Row],[order_id]])</f>
        <v>0.25</v>
      </c>
      <c r="D33549" s="1" t="s">
        <v>128</v>
      </c>
      <c r="E33549" s="1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 s="1">
        <v>10.5</v>
      </c>
      <c r="J33549" s="1">
        <v>10.5</v>
      </c>
      <c r="K33549" s="1" t="s">
        <v>176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 s="1">
        <v>33549</v>
      </c>
      <c r="B33550" s="1">
        <v>14811</v>
      </c>
      <c r="C33550" s="1">
        <f>1/COUNTIF(B:B,pizza_sales[[#This Row],[order_id]])</f>
        <v>0.25</v>
      </c>
      <c r="D33550" s="1" t="s">
        <v>109</v>
      </c>
      <c r="E33550" s="1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 s="1">
        <v>20.25</v>
      </c>
      <c r="J33550" s="1">
        <v>20.25</v>
      </c>
      <c r="K33550" s="1" t="s">
        <v>175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 s="1">
        <v>33550</v>
      </c>
      <c r="B33551" s="1">
        <v>14812</v>
      </c>
      <c r="C33551" s="1">
        <f>1/COUNTIF(B:B,pizza_sales[[#This Row],[order_id]])</f>
        <v>1</v>
      </c>
      <c r="D33551" s="1" t="s">
        <v>72</v>
      </c>
      <c r="E33551" s="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 s="1">
        <v>16.75</v>
      </c>
      <c r="J33551" s="1">
        <v>16.75</v>
      </c>
      <c r="K33551" s="1" t="s">
        <v>174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 s="1">
        <v>33551</v>
      </c>
      <c r="B33552" s="1">
        <v>14813</v>
      </c>
      <c r="C33552" s="1">
        <f>1/COUNTIF(B:B,pizza_sales[[#This Row],[order_id]])</f>
        <v>1</v>
      </c>
      <c r="D33552" s="1" t="s">
        <v>72</v>
      </c>
      <c r="E33552" s="1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 s="1">
        <v>16.75</v>
      </c>
      <c r="J33552" s="1">
        <v>16.75</v>
      </c>
      <c r="K33552" s="1" t="s">
        <v>174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 s="1">
        <v>33552</v>
      </c>
      <c r="B33553" s="1">
        <v>14814</v>
      </c>
      <c r="C33553" s="1">
        <f>1/COUNTIF(B:B,pizza_sales[[#This Row],[order_id]])</f>
        <v>1</v>
      </c>
      <c r="D33553" s="1" t="s">
        <v>128</v>
      </c>
      <c r="E33553" s="1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 s="1">
        <v>10.5</v>
      </c>
      <c r="J33553" s="1">
        <v>10.5</v>
      </c>
      <c r="K33553" s="1" t="s">
        <v>176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 s="1">
        <v>33553</v>
      </c>
      <c r="B33554" s="1">
        <v>14815</v>
      </c>
      <c r="C33554" s="1">
        <f>1/COUNTIF(B:B,pizza_sales[[#This Row],[order_id]])</f>
        <v>0.25</v>
      </c>
      <c r="D33554" s="1" t="s">
        <v>160</v>
      </c>
      <c r="E33554" s="1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 s="1">
        <v>23.649999618530273</v>
      </c>
      <c r="J33554" s="1">
        <v>23.649999618530273</v>
      </c>
      <c r="K33554" s="1" t="s">
        <v>176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 s="1">
        <v>33554</v>
      </c>
      <c r="B33555" s="1">
        <v>14815</v>
      </c>
      <c r="C33555" s="1">
        <f>1/COUNTIF(B:B,pizza_sales[[#This Row],[order_id]])</f>
        <v>0.25</v>
      </c>
      <c r="D33555" s="1" t="s">
        <v>76</v>
      </c>
      <c r="E33555" s="1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 s="1">
        <v>12.75</v>
      </c>
      <c r="J33555" s="1">
        <v>12.75</v>
      </c>
      <c r="K33555" s="1" t="s">
        <v>176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 s="1">
        <v>33555</v>
      </c>
      <c r="B33556" s="1">
        <v>14815</v>
      </c>
      <c r="C33556" s="1">
        <f>1/COUNTIF(B:B,pizza_sales[[#This Row],[order_id]])</f>
        <v>0.25</v>
      </c>
      <c r="D33556" s="1" t="s">
        <v>158</v>
      </c>
      <c r="E33556" s="1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 s="1">
        <v>16</v>
      </c>
      <c r="J33556" s="1">
        <v>16</v>
      </c>
      <c r="K33556" s="1" t="s">
        <v>174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 s="1">
        <v>33556</v>
      </c>
      <c r="B33557" s="1">
        <v>14815</v>
      </c>
      <c r="C33557" s="1">
        <f>1/COUNTIF(B:B,pizza_sales[[#This Row],[order_id]])</f>
        <v>0.25</v>
      </c>
      <c r="D33557" s="1" t="s">
        <v>147</v>
      </c>
      <c r="E33557" s="1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 s="1">
        <v>20.75</v>
      </c>
      <c r="J33557" s="1">
        <v>20.75</v>
      </c>
      <c r="K33557" s="1" t="s">
        <v>175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 s="1">
        <v>33557</v>
      </c>
      <c r="B33558" s="1">
        <v>14816</v>
      </c>
      <c r="C33558" s="1">
        <f>1/COUNTIF(B:B,pizza_sales[[#This Row],[order_id]])</f>
        <v>0.25</v>
      </c>
      <c r="D33558" s="1" t="s">
        <v>156</v>
      </c>
      <c r="E33558" s="1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 s="1">
        <v>12</v>
      </c>
      <c r="J33558" s="1">
        <v>12</v>
      </c>
      <c r="K33558" s="1" t="s">
        <v>176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 s="1">
        <v>33558</v>
      </c>
      <c r="B33559" s="1">
        <v>14816</v>
      </c>
      <c r="C33559" s="1">
        <f>1/COUNTIF(B:B,pizza_sales[[#This Row],[order_id]])</f>
        <v>0.25</v>
      </c>
      <c r="D33559" s="1" t="s">
        <v>122</v>
      </c>
      <c r="E33559" s="1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 s="1">
        <v>9.75</v>
      </c>
      <c r="J33559" s="1">
        <v>9.75</v>
      </c>
      <c r="K33559" s="1" t="s">
        <v>176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 s="1">
        <v>33559</v>
      </c>
      <c r="B33560" s="1">
        <v>14816</v>
      </c>
      <c r="C33560" s="1">
        <f>1/COUNTIF(B:B,pizza_sales[[#This Row],[order_id]])</f>
        <v>0.25</v>
      </c>
      <c r="D33560" s="1" t="s">
        <v>117</v>
      </c>
      <c r="E33560" s="1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 s="1">
        <v>16.25</v>
      </c>
      <c r="J33560" s="1">
        <v>16.25</v>
      </c>
      <c r="K33560" s="1" t="s">
        <v>174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 s="1">
        <v>33560</v>
      </c>
      <c r="B33561" s="1">
        <v>14816</v>
      </c>
      <c r="C33561" s="1">
        <f>1/COUNTIF(B:B,pizza_sales[[#This Row],[order_id]])</f>
        <v>0.25</v>
      </c>
      <c r="D33561" s="1" t="s">
        <v>55</v>
      </c>
      <c r="E33561" s="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 s="1">
        <v>20.75</v>
      </c>
      <c r="J33561" s="1">
        <v>20.75</v>
      </c>
      <c r="K33561" s="1" t="s">
        <v>175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 s="1">
        <v>33561</v>
      </c>
      <c r="B33562" s="1">
        <v>14817</v>
      </c>
      <c r="C33562" s="1">
        <f>1/COUNTIF(B:B,pizza_sales[[#This Row],[order_id]])</f>
        <v>0.33333333333333331</v>
      </c>
      <c r="D33562" s="1" t="s">
        <v>163</v>
      </c>
      <c r="E33562" s="1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 s="1">
        <v>20.75</v>
      </c>
      <c r="J33562" s="1">
        <v>20.75</v>
      </c>
      <c r="K33562" s="1" t="s">
        <v>175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 s="1">
        <v>33562</v>
      </c>
      <c r="B33563" s="1">
        <v>14817</v>
      </c>
      <c r="C33563" s="1">
        <f>1/COUNTIF(B:B,pizza_sales[[#This Row],[order_id]])</f>
        <v>0.33333333333333331</v>
      </c>
      <c r="D33563" s="1" t="s">
        <v>86</v>
      </c>
      <c r="E33563" s="1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 s="1">
        <v>17.950000762939453</v>
      </c>
      <c r="J33563" s="1">
        <v>17.950000762939453</v>
      </c>
      <c r="K33563" s="1" t="s">
        <v>175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 s="1">
        <v>33563</v>
      </c>
      <c r="B33564" s="1">
        <v>14817</v>
      </c>
      <c r="C33564" s="1">
        <f>1/COUNTIF(B:B,pizza_sales[[#This Row],[order_id]])</f>
        <v>0.33333333333333331</v>
      </c>
      <c r="D33564" s="1" t="s">
        <v>65</v>
      </c>
      <c r="E33564" s="1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 s="1">
        <v>20.75</v>
      </c>
      <c r="J33564" s="1">
        <v>20.75</v>
      </c>
      <c r="K33564" s="1" t="s">
        <v>175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 s="1">
        <v>33564</v>
      </c>
      <c r="B33565" s="1">
        <v>14818</v>
      </c>
      <c r="C33565" s="1">
        <f>1/COUNTIF(B:B,pizza_sales[[#This Row],[order_id]])</f>
        <v>0.5</v>
      </c>
      <c r="D33565" s="1" t="s">
        <v>156</v>
      </c>
      <c r="E33565" s="1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 s="1">
        <v>12</v>
      </c>
      <c r="J33565" s="1">
        <v>12</v>
      </c>
      <c r="K33565" s="1" t="s">
        <v>176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 s="1">
        <v>33565</v>
      </c>
      <c r="B33566" s="1">
        <v>14818</v>
      </c>
      <c r="C33566" s="1">
        <f>1/COUNTIF(B:B,pizza_sales[[#This Row],[order_id]])</f>
        <v>0.5</v>
      </c>
      <c r="D33566" s="1" t="s">
        <v>140</v>
      </c>
      <c r="E33566" s="1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 s="1">
        <v>16.5</v>
      </c>
      <c r="J33566" s="1">
        <v>16.5</v>
      </c>
      <c r="K33566" s="1" t="s">
        <v>174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 s="1">
        <v>33566</v>
      </c>
      <c r="B33567" s="1">
        <v>14819</v>
      </c>
      <c r="C33567" s="1">
        <f>1/COUNTIF(B:B,pizza_sales[[#This Row],[order_id]])</f>
        <v>7.6923076923076927E-2</v>
      </c>
      <c r="D33567" s="1" t="s">
        <v>151</v>
      </c>
      <c r="E33567" s="1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 s="1">
        <v>12.75</v>
      </c>
      <c r="J33567" s="1">
        <v>12.75</v>
      </c>
      <c r="K33567" s="1" t="s">
        <v>176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 s="1">
        <v>33567</v>
      </c>
      <c r="B33568" s="1">
        <v>14819</v>
      </c>
      <c r="C33568" s="1">
        <f>1/COUNTIF(B:B,pizza_sales[[#This Row],[order_id]])</f>
        <v>7.6923076923076927E-2</v>
      </c>
      <c r="D33568" s="1" t="s">
        <v>15</v>
      </c>
      <c r="E33568" s="1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 s="1">
        <v>16</v>
      </c>
      <c r="J33568" s="1">
        <v>16</v>
      </c>
      <c r="K33568" s="1" t="s">
        <v>174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 s="1">
        <v>33568</v>
      </c>
      <c r="B33569" s="1">
        <v>14819</v>
      </c>
      <c r="C33569" s="1">
        <f>1/COUNTIF(B:B,pizza_sales[[#This Row],[order_id]])</f>
        <v>7.6923076923076927E-2</v>
      </c>
      <c r="D33569" s="1" t="s">
        <v>86</v>
      </c>
      <c r="E33569" s="1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 s="1">
        <v>17.950000762939453</v>
      </c>
      <c r="J33569" s="1">
        <v>17.950000762939453</v>
      </c>
      <c r="K33569" s="1" t="s">
        <v>175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 s="1">
        <v>33569</v>
      </c>
      <c r="B33570" s="1">
        <v>14819</v>
      </c>
      <c r="C33570" s="1">
        <f>1/COUNTIF(B:B,pizza_sales[[#This Row],[order_id]])</f>
        <v>7.6923076923076927E-2</v>
      </c>
      <c r="D33570" s="1" t="s">
        <v>137</v>
      </c>
      <c r="E33570" s="1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 s="1">
        <v>16.5</v>
      </c>
      <c r="J33570" s="1">
        <v>16.5</v>
      </c>
      <c r="K33570" s="1" t="s">
        <v>175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 s="1">
        <v>33570</v>
      </c>
      <c r="B33571" s="1">
        <v>14819</v>
      </c>
      <c r="C33571" s="1">
        <f>1/COUNTIF(B:B,pizza_sales[[#This Row],[order_id]])</f>
        <v>7.6923076923076927E-2</v>
      </c>
      <c r="D33571" s="1" t="s">
        <v>33</v>
      </c>
      <c r="E33571" s="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 s="1">
        <v>16.5</v>
      </c>
      <c r="J33571" s="1">
        <v>16.5</v>
      </c>
      <c r="K33571" s="1" t="s">
        <v>174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 s="1">
        <v>33571</v>
      </c>
      <c r="B33572" s="1">
        <v>14819</v>
      </c>
      <c r="C33572" s="1">
        <f>1/COUNTIF(B:B,pizza_sales[[#This Row],[order_id]])</f>
        <v>7.6923076923076927E-2</v>
      </c>
      <c r="D33572" s="1" t="s">
        <v>154</v>
      </c>
      <c r="E33572" s="1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 s="1">
        <v>16.75</v>
      </c>
      <c r="J33572" s="1">
        <v>16.75</v>
      </c>
      <c r="K33572" s="1" t="s">
        <v>174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 s="1">
        <v>33572</v>
      </c>
      <c r="B33573" s="1">
        <v>14819</v>
      </c>
      <c r="C33573" s="1">
        <f>1/COUNTIF(B:B,pizza_sales[[#This Row],[order_id]])</f>
        <v>7.6923076923076927E-2</v>
      </c>
      <c r="D33573" s="1" t="s">
        <v>131</v>
      </c>
      <c r="E33573" s="1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 s="1">
        <v>20.75</v>
      </c>
      <c r="J33573" s="1">
        <v>20.75</v>
      </c>
      <c r="K33573" s="1" t="s">
        <v>175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 s="1">
        <v>33573</v>
      </c>
      <c r="B33574" s="1">
        <v>14819</v>
      </c>
      <c r="C33574" s="1">
        <f>1/COUNTIF(B:B,pizza_sales[[#This Row],[order_id]])</f>
        <v>7.6923076923076927E-2</v>
      </c>
      <c r="D33574" s="1" t="s">
        <v>117</v>
      </c>
      <c r="E33574" s="1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 s="1">
        <v>16.25</v>
      </c>
      <c r="J33574" s="1">
        <v>16.25</v>
      </c>
      <c r="K33574" s="1" t="s">
        <v>174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 s="1">
        <v>33574</v>
      </c>
      <c r="B33575" s="1">
        <v>14819</v>
      </c>
      <c r="C33575" s="1">
        <f>1/COUNTIF(B:B,pizza_sales[[#This Row],[order_id]])</f>
        <v>7.6923076923076927E-2</v>
      </c>
      <c r="D33575" s="1" t="s">
        <v>144</v>
      </c>
      <c r="E33575" s="1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 s="1">
        <v>12.25</v>
      </c>
      <c r="J33575" s="1">
        <v>12.25</v>
      </c>
      <c r="K33575" s="1" t="s">
        <v>176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 s="1">
        <v>33575</v>
      </c>
      <c r="B33576" s="1">
        <v>14819</v>
      </c>
      <c r="C33576" s="1">
        <f>1/COUNTIF(B:B,pizza_sales[[#This Row],[order_id]])</f>
        <v>7.6923076923076927E-2</v>
      </c>
      <c r="D33576" s="1" t="s">
        <v>83</v>
      </c>
      <c r="E33576" s="1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 s="1">
        <v>20.75</v>
      </c>
      <c r="J33576" s="1">
        <v>20.75</v>
      </c>
      <c r="K33576" s="1" t="s">
        <v>175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 s="1">
        <v>33576</v>
      </c>
      <c r="B33577" s="1">
        <v>14819</v>
      </c>
      <c r="C33577" s="1">
        <f>1/COUNTIF(B:B,pizza_sales[[#This Row],[order_id]])</f>
        <v>7.6923076923076927E-2</v>
      </c>
      <c r="D33577" s="1" t="s">
        <v>55</v>
      </c>
      <c r="E33577" s="1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 s="1">
        <v>20.75</v>
      </c>
      <c r="J33577" s="1">
        <v>20.75</v>
      </c>
      <c r="K33577" s="1" t="s">
        <v>175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 s="1">
        <v>33577</v>
      </c>
      <c r="B33578" s="1">
        <v>14819</v>
      </c>
      <c r="C33578" s="1">
        <f>1/COUNTIF(B:B,pizza_sales[[#This Row],[order_id]])</f>
        <v>7.6923076923076927E-2</v>
      </c>
      <c r="D33578" s="1" t="s">
        <v>29</v>
      </c>
      <c r="E33578" s="1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 s="1">
        <v>20.75</v>
      </c>
      <c r="J33578" s="1">
        <v>41.5</v>
      </c>
      <c r="K33578" s="1" t="s">
        <v>175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 s="1">
        <v>33578</v>
      </c>
      <c r="B33579" s="1">
        <v>14819</v>
      </c>
      <c r="C33579" s="1">
        <f>1/COUNTIF(B:B,pizza_sales[[#This Row],[order_id]])</f>
        <v>7.6923076923076927E-2</v>
      </c>
      <c r="D33579" s="1" t="s">
        <v>149</v>
      </c>
      <c r="E33579" s="1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 s="1">
        <v>16</v>
      </c>
      <c r="J33579" s="1">
        <v>16</v>
      </c>
      <c r="K33579" s="1" t="s">
        <v>174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 s="1">
        <v>33579</v>
      </c>
      <c r="B33580" s="1">
        <v>14820</v>
      </c>
      <c r="C33580" s="1">
        <f>1/COUNTIF(B:B,pizza_sales[[#This Row],[order_id]])</f>
        <v>1</v>
      </c>
      <c r="D33580" s="1" t="s">
        <v>128</v>
      </c>
      <c r="E33580" s="1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 s="1">
        <v>10.5</v>
      </c>
      <c r="J33580" s="1">
        <v>10.5</v>
      </c>
      <c r="K33580" s="1" t="s">
        <v>176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 s="1">
        <v>33580</v>
      </c>
      <c r="B33581" s="1">
        <v>14821</v>
      </c>
      <c r="C33581" s="1">
        <f>1/COUNTIF(B:B,pizza_sales[[#This Row],[order_id]])</f>
        <v>1</v>
      </c>
      <c r="D33581" s="1" t="s">
        <v>18</v>
      </c>
      <c r="E33581" s="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 s="1">
        <v>18.5</v>
      </c>
      <c r="J33581" s="1">
        <v>18.5</v>
      </c>
      <c r="K33581" s="1" t="s">
        <v>175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 s="1">
        <v>33581</v>
      </c>
      <c r="B33582" s="1">
        <v>14822</v>
      </c>
      <c r="C33582" s="1">
        <f>1/COUNTIF(B:B,pizza_sales[[#This Row],[order_id]])</f>
        <v>0.33333333333333331</v>
      </c>
      <c r="D33582" s="1" t="s">
        <v>47</v>
      </c>
      <c r="E33582" s="1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 s="1">
        <v>12</v>
      </c>
      <c r="J33582" s="1">
        <v>12</v>
      </c>
      <c r="K33582" s="1" t="s">
        <v>176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 s="1">
        <v>33582</v>
      </c>
      <c r="B33583" s="1">
        <v>14822</v>
      </c>
      <c r="C33583" s="1">
        <f>1/COUNTIF(B:B,pizza_sales[[#This Row],[order_id]])</f>
        <v>0.33333333333333331</v>
      </c>
      <c r="D33583" s="1" t="s">
        <v>102</v>
      </c>
      <c r="E33583" s="1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 s="1">
        <v>12.5</v>
      </c>
      <c r="J33583" s="1">
        <v>12.5</v>
      </c>
      <c r="K33583" s="1" t="s">
        <v>176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 s="1">
        <v>33583</v>
      </c>
      <c r="B33584" s="1">
        <v>14822</v>
      </c>
      <c r="C33584" s="1">
        <f>1/COUNTIF(B:B,pizza_sales[[#This Row],[order_id]])</f>
        <v>0.33333333333333331</v>
      </c>
      <c r="D33584" s="1" t="s">
        <v>55</v>
      </c>
      <c r="E33584" s="1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 s="1">
        <v>20.75</v>
      </c>
      <c r="J33584" s="1">
        <v>20.75</v>
      </c>
      <c r="K33584" s="1" t="s">
        <v>175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 s="1">
        <v>33584</v>
      </c>
      <c r="B33585" s="1">
        <v>14823</v>
      </c>
      <c r="C33585" s="1">
        <f>1/COUNTIF(B:B,pizza_sales[[#This Row],[order_id]])</f>
        <v>0.25</v>
      </c>
      <c r="D33585" s="1" t="s">
        <v>47</v>
      </c>
      <c r="E33585" s="1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 s="1">
        <v>12</v>
      </c>
      <c r="J33585" s="1">
        <v>12</v>
      </c>
      <c r="K33585" s="1" t="s">
        <v>176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 s="1">
        <v>33585</v>
      </c>
      <c r="B33586" s="1">
        <v>14823</v>
      </c>
      <c r="C33586" s="1">
        <f>1/COUNTIF(B:B,pizza_sales[[#This Row],[order_id]])</f>
        <v>0.25</v>
      </c>
      <c r="D33586" s="1" t="s">
        <v>73</v>
      </c>
      <c r="E33586" s="1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 s="1">
        <v>15.25</v>
      </c>
      <c r="J33586" s="1">
        <v>15.25</v>
      </c>
      <c r="K33586" s="1" t="s">
        <v>175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 s="1">
        <v>33586</v>
      </c>
      <c r="B33587" s="1">
        <v>14823</v>
      </c>
      <c r="C33587" s="1">
        <f>1/COUNTIF(B:B,pizza_sales[[#This Row],[order_id]])</f>
        <v>0.25</v>
      </c>
      <c r="D33587" s="1" t="s">
        <v>115</v>
      </c>
      <c r="E33587" s="1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 s="1">
        <v>12.5</v>
      </c>
      <c r="J33587" s="1">
        <v>12.5</v>
      </c>
      <c r="K33587" s="1" t="s">
        <v>174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 s="1">
        <v>33587</v>
      </c>
      <c r="B33588" s="1">
        <v>14823</v>
      </c>
      <c r="C33588" s="1">
        <f>1/COUNTIF(B:B,pizza_sales[[#This Row],[order_id]])</f>
        <v>0.25</v>
      </c>
      <c r="D33588" s="1" t="s">
        <v>149</v>
      </c>
      <c r="E33588" s="1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 s="1">
        <v>16</v>
      </c>
      <c r="J33588" s="1">
        <v>16</v>
      </c>
      <c r="K33588" s="1" t="s">
        <v>174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 s="1">
        <v>33588</v>
      </c>
      <c r="B33589" s="1">
        <v>14824</v>
      </c>
      <c r="C33589" s="1">
        <f>1/COUNTIF(B:B,pizza_sales[[#This Row],[order_id]])</f>
        <v>0.5</v>
      </c>
      <c r="D33589" s="1" t="s">
        <v>46</v>
      </c>
      <c r="E33589" s="1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 s="1">
        <v>12</v>
      </c>
      <c r="J33589" s="1">
        <v>12</v>
      </c>
      <c r="K33589" s="1" t="s">
        <v>176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 s="1">
        <v>33589</v>
      </c>
      <c r="B33590" s="1">
        <v>14824</v>
      </c>
      <c r="C33590" s="1">
        <f>1/COUNTIF(B:B,pizza_sales[[#This Row],[order_id]])</f>
        <v>0.5</v>
      </c>
      <c r="D33590" s="1" t="s">
        <v>149</v>
      </c>
      <c r="E33590" s="1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 s="1">
        <v>16</v>
      </c>
      <c r="J33590" s="1">
        <v>16</v>
      </c>
      <c r="K33590" s="1" t="s">
        <v>174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 s="1">
        <v>33590</v>
      </c>
      <c r="B33591" s="1">
        <v>14825</v>
      </c>
      <c r="C33591" s="1">
        <f>1/COUNTIF(B:B,pizza_sales[[#This Row],[order_id]])</f>
        <v>0.33333333333333331</v>
      </c>
      <c r="D33591" s="1" t="s">
        <v>11</v>
      </c>
      <c r="E33591" s="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 s="1">
        <v>13.25</v>
      </c>
      <c r="J33591" s="1">
        <v>26.5</v>
      </c>
      <c r="K33591" s="1" t="s">
        <v>174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 s="1">
        <v>33591</v>
      </c>
      <c r="B33592" s="1">
        <v>14825</v>
      </c>
      <c r="C33592" s="1">
        <f>1/COUNTIF(B:B,pizza_sales[[#This Row],[order_id]])</f>
        <v>0.33333333333333331</v>
      </c>
      <c r="D33592" s="1" t="s">
        <v>112</v>
      </c>
      <c r="E33592" s="1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 s="1">
        <v>16</v>
      </c>
      <c r="J33592" s="1">
        <v>16</v>
      </c>
      <c r="K33592" s="1" t="s">
        <v>174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 s="1">
        <v>33592</v>
      </c>
      <c r="B33593" s="1">
        <v>14825</v>
      </c>
      <c r="C33593" s="1">
        <f>1/COUNTIF(B:B,pizza_sales[[#This Row],[order_id]])</f>
        <v>0.33333333333333331</v>
      </c>
      <c r="D33593" s="1" t="s">
        <v>54</v>
      </c>
      <c r="E33593" s="1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 s="1">
        <v>12</v>
      </c>
      <c r="J33593" s="1">
        <v>12</v>
      </c>
      <c r="K33593" s="1" t="s">
        <v>176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 s="1">
        <v>33593</v>
      </c>
      <c r="B33594" s="1">
        <v>14826</v>
      </c>
      <c r="C33594" s="1">
        <f>1/COUNTIF(B:B,pizza_sales[[#This Row],[order_id]])</f>
        <v>1</v>
      </c>
      <c r="D33594" s="1" t="s">
        <v>131</v>
      </c>
      <c r="E33594" s="1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 s="1">
        <v>20.75</v>
      </c>
      <c r="J33594" s="1">
        <v>20.75</v>
      </c>
      <c r="K33594" s="1" t="s">
        <v>175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 s="1">
        <v>33594</v>
      </c>
      <c r="B33595" s="1">
        <v>14827</v>
      </c>
      <c r="C33595" s="1">
        <f>1/COUNTIF(B:B,pizza_sales[[#This Row],[order_id]])</f>
        <v>0.5</v>
      </c>
      <c r="D33595" s="1" t="s">
        <v>47</v>
      </c>
      <c r="E33595" s="1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 s="1">
        <v>12</v>
      </c>
      <c r="J33595" s="1">
        <v>12</v>
      </c>
      <c r="K33595" s="1" t="s">
        <v>176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 s="1">
        <v>33595</v>
      </c>
      <c r="B33596" s="1">
        <v>14827</v>
      </c>
      <c r="C33596" s="1">
        <f>1/COUNTIF(B:B,pizza_sales[[#This Row],[order_id]])</f>
        <v>0.5</v>
      </c>
      <c r="D33596" s="1" t="s">
        <v>65</v>
      </c>
      <c r="E33596" s="1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 s="1">
        <v>20.75</v>
      </c>
      <c r="J33596" s="1">
        <v>20.75</v>
      </c>
      <c r="K33596" s="1" t="s">
        <v>175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 s="1">
        <v>33596</v>
      </c>
      <c r="B33597" s="1">
        <v>14828</v>
      </c>
      <c r="C33597" s="1">
        <f>1/COUNTIF(B:B,pizza_sales[[#This Row],[order_id]])</f>
        <v>0.5</v>
      </c>
      <c r="D33597" s="1" t="s">
        <v>68</v>
      </c>
      <c r="E33597" s="1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 s="1">
        <v>20.75</v>
      </c>
      <c r="J33597" s="1">
        <v>20.75</v>
      </c>
      <c r="K33597" s="1" t="s">
        <v>175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 s="1">
        <v>33597</v>
      </c>
      <c r="B33598" s="1">
        <v>14828</v>
      </c>
      <c r="C33598" s="1">
        <f>1/COUNTIF(B:B,pizza_sales[[#This Row],[order_id]])</f>
        <v>0.5</v>
      </c>
      <c r="D33598" s="1" t="s">
        <v>115</v>
      </c>
      <c r="E33598" s="1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 s="1">
        <v>12.5</v>
      </c>
      <c r="J33598" s="1">
        <v>12.5</v>
      </c>
      <c r="K33598" s="1" t="s">
        <v>174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 s="1">
        <v>33598</v>
      </c>
      <c r="B33599" s="1">
        <v>14829</v>
      </c>
      <c r="C33599" s="1">
        <f>1/COUNTIF(B:B,pizza_sales[[#This Row],[order_id]])</f>
        <v>0.5</v>
      </c>
      <c r="D33599" s="1" t="s">
        <v>37</v>
      </c>
      <c r="E33599" s="1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 s="1">
        <v>12.75</v>
      </c>
      <c r="J33599" s="1">
        <v>12.75</v>
      </c>
      <c r="K33599" s="1" t="s">
        <v>176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 s="1">
        <v>33599</v>
      </c>
      <c r="B33600" s="1">
        <v>14829</v>
      </c>
      <c r="C33600" s="1">
        <f>1/COUNTIF(B:B,pizza_sales[[#This Row],[order_id]])</f>
        <v>0.5</v>
      </c>
      <c r="D33600" s="1" t="s">
        <v>133</v>
      </c>
      <c r="E33600" s="1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 s="1">
        <v>16.75</v>
      </c>
      <c r="J33600" s="1">
        <v>16.75</v>
      </c>
      <c r="K33600" s="1" t="s">
        <v>174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 s="1">
        <v>33600</v>
      </c>
      <c r="B33601" s="1">
        <v>14830</v>
      </c>
      <c r="C33601" s="1">
        <f>1/COUNTIF(B:B,pizza_sales[[#This Row],[order_id]])</f>
        <v>1</v>
      </c>
      <c r="D33601" s="1" t="s">
        <v>137</v>
      </c>
      <c r="E33601" s="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 s="1">
        <v>16.5</v>
      </c>
      <c r="J33601" s="1">
        <v>16.5</v>
      </c>
      <c r="K33601" s="1" t="s">
        <v>175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 s="1">
        <v>33601</v>
      </c>
      <c r="B33602" s="1">
        <v>14831</v>
      </c>
      <c r="C33602" s="1">
        <f>1/COUNTIF(B:B,pizza_sales[[#This Row],[order_id]])</f>
        <v>1</v>
      </c>
      <c r="D33602" s="1" t="s">
        <v>109</v>
      </c>
      <c r="E33602" s="1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 s="1">
        <v>20.25</v>
      </c>
      <c r="J33602" s="1">
        <v>20.25</v>
      </c>
      <c r="K33602" s="1" t="s">
        <v>175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 s="1">
        <v>33602</v>
      </c>
      <c r="B33603" s="1">
        <v>14832</v>
      </c>
      <c r="C33603" s="1">
        <f>1/COUNTIF(B:B,pizza_sales[[#This Row],[order_id]])</f>
        <v>0.25</v>
      </c>
      <c r="D33603" s="1" t="s">
        <v>80</v>
      </c>
      <c r="E33603" s="1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 s="1">
        <v>12</v>
      </c>
      <c r="J33603" s="1">
        <v>12</v>
      </c>
      <c r="K33603" s="1" t="s">
        <v>176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 s="1">
        <v>33603</v>
      </c>
      <c r="B33604" s="1">
        <v>14832</v>
      </c>
      <c r="C33604" s="1">
        <f>1/COUNTIF(B:B,pizza_sales[[#This Row],[order_id]])</f>
        <v>0.25</v>
      </c>
      <c r="D33604" s="1" t="s">
        <v>64</v>
      </c>
      <c r="E33604" s="1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 s="1">
        <v>20.25</v>
      </c>
      <c r="J33604" s="1">
        <v>20.25</v>
      </c>
      <c r="K33604" s="1" t="s">
        <v>175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 s="1">
        <v>33604</v>
      </c>
      <c r="B33605" s="1">
        <v>14832</v>
      </c>
      <c r="C33605" s="1">
        <f>1/COUNTIF(B:B,pizza_sales[[#This Row],[order_id]])</f>
        <v>0.25</v>
      </c>
      <c r="D33605" s="1" t="s">
        <v>131</v>
      </c>
      <c r="E33605" s="1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 s="1">
        <v>20.75</v>
      </c>
      <c r="J33605" s="1">
        <v>20.75</v>
      </c>
      <c r="K33605" s="1" t="s">
        <v>175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 s="1">
        <v>33605</v>
      </c>
      <c r="B33606" s="1">
        <v>14832</v>
      </c>
      <c r="C33606" s="1">
        <f>1/COUNTIF(B:B,pizza_sales[[#This Row],[order_id]])</f>
        <v>0.25</v>
      </c>
      <c r="D33606" s="1" t="s">
        <v>61</v>
      </c>
      <c r="E33606" s="1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 s="1">
        <v>12</v>
      </c>
      <c r="J33606" s="1">
        <v>12</v>
      </c>
      <c r="K33606" s="1" t="s">
        <v>176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 s="1">
        <v>33606</v>
      </c>
      <c r="B33607" s="1">
        <v>14833</v>
      </c>
      <c r="C33607" s="1">
        <f>1/COUNTIF(B:B,pizza_sales[[#This Row],[order_id]])</f>
        <v>1</v>
      </c>
      <c r="D33607" s="1" t="s">
        <v>68</v>
      </c>
      <c r="E33607" s="1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 s="1">
        <v>20.75</v>
      </c>
      <c r="J33607" s="1">
        <v>20.75</v>
      </c>
      <c r="K33607" s="1" t="s">
        <v>175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 s="1">
        <v>33607</v>
      </c>
      <c r="B33608" s="1">
        <v>14834</v>
      </c>
      <c r="C33608" s="1">
        <f>1/COUNTIF(B:B,pizza_sales[[#This Row],[order_id]])</f>
        <v>1</v>
      </c>
      <c r="D33608" s="1" t="s">
        <v>165</v>
      </c>
      <c r="E33608" s="1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 s="1">
        <v>20.5</v>
      </c>
      <c r="J33608" s="1">
        <v>20.5</v>
      </c>
      <c r="K33608" s="1" t="s">
        <v>175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 s="1">
        <v>33608</v>
      </c>
      <c r="B33609" s="1">
        <v>14835</v>
      </c>
      <c r="C33609" s="1">
        <f>1/COUNTIF(B:B,pizza_sales[[#This Row],[order_id]])</f>
        <v>1</v>
      </c>
      <c r="D33609" s="1" t="s">
        <v>65</v>
      </c>
      <c r="E33609" s="1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 s="1">
        <v>20.75</v>
      </c>
      <c r="J33609" s="1">
        <v>20.75</v>
      </c>
      <c r="K33609" s="1" t="s">
        <v>175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 s="1">
        <v>33609</v>
      </c>
      <c r="B33610" s="1">
        <v>14836</v>
      </c>
      <c r="C33610" s="1">
        <f>1/COUNTIF(B:B,pizza_sales[[#This Row],[order_id]])</f>
        <v>0.5</v>
      </c>
      <c r="D33610" s="1" t="s">
        <v>156</v>
      </c>
      <c r="E33610" s="1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 s="1">
        <v>12</v>
      </c>
      <c r="J33610" s="1">
        <v>12</v>
      </c>
      <c r="K33610" s="1" t="s">
        <v>176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 s="1">
        <v>33610</v>
      </c>
      <c r="B33611" s="1">
        <v>14836</v>
      </c>
      <c r="C33611" s="1">
        <f>1/COUNTIF(B:B,pizza_sales[[#This Row],[order_id]])</f>
        <v>0.5</v>
      </c>
      <c r="D33611" s="1" t="s">
        <v>122</v>
      </c>
      <c r="E33611" s="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 s="1">
        <v>9.75</v>
      </c>
      <c r="J33611" s="1">
        <v>9.75</v>
      </c>
      <c r="K33611" s="1" t="s">
        <v>176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 s="1">
        <v>33611</v>
      </c>
      <c r="B33612" s="1">
        <v>14837</v>
      </c>
      <c r="C33612" s="1">
        <f>1/COUNTIF(B:B,pizza_sales[[#This Row],[order_id]])</f>
        <v>0.33333333333333331</v>
      </c>
      <c r="D33612" s="1" t="s">
        <v>80</v>
      </c>
      <c r="E33612" s="1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 s="1">
        <v>12</v>
      </c>
      <c r="J33612" s="1">
        <v>12</v>
      </c>
      <c r="K33612" s="1" t="s">
        <v>176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 s="1">
        <v>33612</v>
      </c>
      <c r="B33613" s="1">
        <v>14837</v>
      </c>
      <c r="C33613" s="1">
        <f>1/COUNTIF(B:B,pizza_sales[[#This Row],[order_id]])</f>
        <v>0.33333333333333331</v>
      </c>
      <c r="D33613" s="1" t="s">
        <v>92</v>
      </c>
      <c r="E33613" s="1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 s="1">
        <v>16.25</v>
      </c>
      <c r="J33613" s="1">
        <v>16.25</v>
      </c>
      <c r="K33613" s="1" t="s">
        <v>174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 s="1">
        <v>33613</v>
      </c>
      <c r="B33614" s="1">
        <v>14837</v>
      </c>
      <c r="C33614" s="1">
        <f>1/COUNTIF(B:B,pizza_sales[[#This Row],[order_id]])</f>
        <v>0.33333333333333331</v>
      </c>
      <c r="D33614" s="1" t="s">
        <v>83</v>
      </c>
      <c r="E33614" s="1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 s="1">
        <v>20.75</v>
      </c>
      <c r="J33614" s="1">
        <v>20.75</v>
      </c>
      <c r="K33614" s="1" t="s">
        <v>175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 s="1">
        <v>33614</v>
      </c>
      <c r="B33615" s="1">
        <v>14838</v>
      </c>
      <c r="C33615" s="1">
        <f>1/COUNTIF(B:B,pizza_sales[[#This Row],[order_id]])</f>
        <v>1</v>
      </c>
      <c r="D33615" s="1" t="s">
        <v>65</v>
      </c>
      <c r="E33615" s="1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 s="1">
        <v>20.75</v>
      </c>
      <c r="J33615" s="1">
        <v>20.75</v>
      </c>
      <c r="K33615" s="1" t="s">
        <v>175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 s="1">
        <v>33615</v>
      </c>
      <c r="B33616" s="1">
        <v>14839</v>
      </c>
      <c r="C33616" s="1">
        <f>1/COUNTIF(B:B,pizza_sales[[#This Row],[order_id]])</f>
        <v>0.5</v>
      </c>
      <c r="D33616" s="1" t="s">
        <v>72</v>
      </c>
      <c r="E33616" s="1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 s="1">
        <v>16.75</v>
      </c>
      <c r="J33616" s="1">
        <v>16.75</v>
      </c>
      <c r="K33616" s="1" t="s">
        <v>174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 s="1">
        <v>33616</v>
      </c>
      <c r="B33617" s="1">
        <v>14839</v>
      </c>
      <c r="C33617" s="1">
        <f>1/COUNTIF(B:B,pizza_sales[[#This Row],[order_id]])</f>
        <v>0.5</v>
      </c>
      <c r="D33617" s="1" t="s">
        <v>165</v>
      </c>
      <c r="E33617" s="1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 s="1">
        <v>20.5</v>
      </c>
      <c r="J33617" s="1">
        <v>20.5</v>
      </c>
      <c r="K33617" s="1" t="s">
        <v>175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 s="1">
        <v>33617</v>
      </c>
      <c r="B33618" s="1">
        <v>14840</v>
      </c>
      <c r="C33618" s="1">
        <f>1/COUNTIF(B:B,pizza_sales[[#This Row],[order_id]])</f>
        <v>0.25</v>
      </c>
      <c r="D33618" s="1" t="s">
        <v>142</v>
      </c>
      <c r="E33618" s="1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 s="1">
        <v>16.75</v>
      </c>
      <c r="J33618" s="1">
        <v>16.75</v>
      </c>
      <c r="K33618" s="1" t="s">
        <v>174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 s="1">
        <v>33618</v>
      </c>
      <c r="B33619" s="1">
        <v>14840</v>
      </c>
      <c r="C33619" s="1">
        <f>1/COUNTIF(B:B,pizza_sales[[#This Row],[order_id]])</f>
        <v>0.25</v>
      </c>
      <c r="D33619" s="1" t="s">
        <v>152</v>
      </c>
      <c r="E33619" s="1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 s="1">
        <v>12</v>
      </c>
      <c r="J33619" s="1">
        <v>12</v>
      </c>
      <c r="K33619" s="1" t="s">
        <v>176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 s="1">
        <v>33619</v>
      </c>
      <c r="B33620" s="1">
        <v>14840</v>
      </c>
      <c r="C33620" s="1">
        <f>1/COUNTIF(B:B,pizza_sales[[#This Row],[order_id]])</f>
        <v>0.25</v>
      </c>
      <c r="D33620" s="1" t="s">
        <v>29</v>
      </c>
      <c r="E33620" s="1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 s="1">
        <v>20.75</v>
      </c>
      <c r="J33620" s="1">
        <v>20.75</v>
      </c>
      <c r="K33620" s="1" t="s">
        <v>175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 s="1">
        <v>33620</v>
      </c>
      <c r="B33621" s="1">
        <v>14840</v>
      </c>
      <c r="C33621" s="1">
        <f>1/COUNTIF(B:B,pizza_sales[[#This Row],[order_id]])</f>
        <v>0.25</v>
      </c>
      <c r="D33621" s="1" t="s">
        <v>150</v>
      </c>
      <c r="E33621" s="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 s="1">
        <v>16</v>
      </c>
      <c r="J33621" s="1">
        <v>16</v>
      </c>
      <c r="K33621" s="1" t="s">
        <v>174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 s="1">
        <v>33621</v>
      </c>
      <c r="B33622" s="1">
        <v>14841</v>
      </c>
      <c r="C33622" s="1">
        <f>1/COUNTIF(B:B,pizza_sales[[#This Row],[order_id]])</f>
        <v>0.5</v>
      </c>
      <c r="D33622" s="1" t="s">
        <v>22</v>
      </c>
      <c r="E33622" s="1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 s="1">
        <v>20.75</v>
      </c>
      <c r="J33622" s="1">
        <v>20.75</v>
      </c>
      <c r="K33622" s="1" t="s">
        <v>175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 s="1">
        <v>33622</v>
      </c>
      <c r="B33623" s="1">
        <v>14841</v>
      </c>
      <c r="C33623" s="1">
        <f>1/COUNTIF(B:B,pizza_sales[[#This Row],[order_id]])</f>
        <v>0.5</v>
      </c>
      <c r="D33623" s="1" t="s">
        <v>142</v>
      </c>
      <c r="E33623" s="1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 s="1">
        <v>16.75</v>
      </c>
      <c r="J33623" s="1">
        <v>16.75</v>
      </c>
      <c r="K33623" s="1" t="s">
        <v>174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 s="1">
        <v>33623</v>
      </c>
      <c r="B33624" s="1">
        <v>14842</v>
      </c>
      <c r="C33624" s="1">
        <f>1/COUNTIF(B:B,pizza_sales[[#This Row],[order_id]])</f>
        <v>0.25</v>
      </c>
      <c r="D33624" s="1" t="s">
        <v>163</v>
      </c>
      <c r="E33624" s="1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 s="1">
        <v>20.75</v>
      </c>
      <c r="J33624" s="1">
        <v>20.75</v>
      </c>
      <c r="K33624" s="1" t="s">
        <v>175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 s="1">
        <v>33624</v>
      </c>
      <c r="B33625" s="1">
        <v>14842</v>
      </c>
      <c r="C33625" s="1">
        <f>1/COUNTIF(B:B,pizza_sales[[#This Row],[order_id]])</f>
        <v>0.25</v>
      </c>
      <c r="D33625" s="1" t="s">
        <v>46</v>
      </c>
      <c r="E33625" s="1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 s="1">
        <v>12</v>
      </c>
      <c r="J33625" s="1">
        <v>12</v>
      </c>
      <c r="K33625" s="1" t="s">
        <v>176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 s="1">
        <v>33625</v>
      </c>
      <c r="B33626" s="1">
        <v>14842</v>
      </c>
      <c r="C33626" s="1">
        <f>1/COUNTIF(B:B,pizza_sales[[#This Row],[order_id]])</f>
        <v>0.25</v>
      </c>
      <c r="D33626" s="1" t="s">
        <v>50</v>
      </c>
      <c r="E33626" s="1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 s="1">
        <v>20.5</v>
      </c>
      <c r="J33626" s="1">
        <v>20.5</v>
      </c>
      <c r="K33626" s="1" t="s">
        <v>175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 s="1">
        <v>33626</v>
      </c>
      <c r="B33627" s="1">
        <v>14842</v>
      </c>
      <c r="C33627" s="1">
        <f>1/COUNTIF(B:B,pizza_sales[[#This Row],[order_id]])</f>
        <v>0.25</v>
      </c>
      <c r="D33627" s="1" t="s">
        <v>112</v>
      </c>
      <c r="E33627" s="1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 s="1">
        <v>16</v>
      </c>
      <c r="J33627" s="1">
        <v>16</v>
      </c>
      <c r="K33627" s="1" t="s">
        <v>174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 s="1">
        <v>33627</v>
      </c>
      <c r="B33628" s="1">
        <v>14843</v>
      </c>
      <c r="C33628" s="1">
        <f>1/COUNTIF(B:B,pizza_sales[[#This Row],[order_id]])</f>
        <v>0.5</v>
      </c>
      <c r="D33628" s="1" t="s">
        <v>130</v>
      </c>
      <c r="E33628" s="1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 s="1">
        <v>16.75</v>
      </c>
      <c r="J33628" s="1">
        <v>16.75</v>
      </c>
      <c r="K33628" s="1" t="s">
        <v>174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 s="1">
        <v>33628</v>
      </c>
      <c r="B33629" s="1">
        <v>14843</v>
      </c>
      <c r="C33629" s="1">
        <f>1/COUNTIF(B:B,pizza_sales[[#This Row],[order_id]])</f>
        <v>0.5</v>
      </c>
      <c r="D33629" s="1" t="s">
        <v>134</v>
      </c>
      <c r="E33629" s="1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 s="1">
        <v>20.5</v>
      </c>
      <c r="J33629" s="1">
        <v>20.5</v>
      </c>
      <c r="K33629" s="1" t="s">
        <v>175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 s="1">
        <v>33629</v>
      </c>
      <c r="B33630" s="1">
        <v>14844</v>
      </c>
      <c r="C33630" s="1">
        <f>1/COUNTIF(B:B,pizza_sales[[#This Row],[order_id]])</f>
        <v>1</v>
      </c>
      <c r="D33630" s="1" t="s">
        <v>99</v>
      </c>
      <c r="E33630" s="1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 s="1">
        <v>16</v>
      </c>
      <c r="J33630" s="1">
        <v>16</v>
      </c>
      <c r="K33630" s="1" t="s">
        <v>174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 s="1">
        <v>33630</v>
      </c>
      <c r="B33631" s="1">
        <v>14845</v>
      </c>
      <c r="C33631" s="1">
        <f>1/COUNTIF(B:B,pizza_sales[[#This Row],[order_id]])</f>
        <v>1</v>
      </c>
      <c r="D33631" s="1" t="s">
        <v>139</v>
      </c>
      <c r="E33631" s="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 s="1">
        <v>16.5</v>
      </c>
      <c r="J33631" s="1">
        <v>16.5</v>
      </c>
      <c r="K33631" s="1" t="s">
        <v>174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 s="1">
        <v>33631</v>
      </c>
      <c r="B33632" s="1">
        <v>14846</v>
      </c>
      <c r="C33632" s="1">
        <f>1/COUNTIF(B:B,pizza_sales[[#This Row],[order_id]])</f>
        <v>0.33333333333333331</v>
      </c>
      <c r="D33632" s="1" t="s">
        <v>137</v>
      </c>
      <c r="E33632" s="1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 s="1">
        <v>16.5</v>
      </c>
      <c r="J33632" s="1">
        <v>16.5</v>
      </c>
      <c r="K33632" s="1" t="s">
        <v>175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 s="1">
        <v>33632</v>
      </c>
      <c r="B33633" s="1">
        <v>14846</v>
      </c>
      <c r="C33633" s="1">
        <f>1/COUNTIF(B:B,pizza_sales[[#This Row],[order_id]])</f>
        <v>0.33333333333333331</v>
      </c>
      <c r="D33633" s="1" t="s">
        <v>73</v>
      </c>
      <c r="E33633" s="1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 s="1">
        <v>15.25</v>
      </c>
      <c r="J33633" s="1">
        <v>15.25</v>
      </c>
      <c r="K33633" s="1" t="s">
        <v>175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 s="1">
        <v>33633</v>
      </c>
      <c r="B33634" s="1">
        <v>14846</v>
      </c>
      <c r="C33634" s="1">
        <f>1/COUNTIF(B:B,pizza_sales[[#This Row],[order_id]])</f>
        <v>0.33333333333333331</v>
      </c>
      <c r="D33634" s="1" t="s">
        <v>149</v>
      </c>
      <c r="E33634" s="1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 s="1">
        <v>16</v>
      </c>
      <c r="J33634" s="1">
        <v>16</v>
      </c>
      <c r="K33634" s="1" t="s">
        <v>174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 s="1">
        <v>33634</v>
      </c>
      <c r="B33635" s="1">
        <v>14847</v>
      </c>
      <c r="C33635" s="1">
        <f>1/COUNTIF(B:B,pizza_sales[[#This Row],[order_id]])</f>
        <v>0.33333333333333331</v>
      </c>
      <c r="D33635" s="1" t="s">
        <v>22</v>
      </c>
      <c r="E33635" s="1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 s="1">
        <v>20.75</v>
      </c>
      <c r="J33635" s="1">
        <v>20.75</v>
      </c>
      <c r="K33635" s="1" t="s">
        <v>175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 s="1">
        <v>33635</v>
      </c>
      <c r="B33636" s="1">
        <v>14847</v>
      </c>
      <c r="C33636" s="1">
        <f>1/COUNTIF(B:B,pizza_sales[[#This Row],[order_id]])</f>
        <v>0.33333333333333331</v>
      </c>
      <c r="D33636" s="1" t="s">
        <v>55</v>
      </c>
      <c r="E33636" s="1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 s="1">
        <v>20.75</v>
      </c>
      <c r="J33636" s="1">
        <v>20.75</v>
      </c>
      <c r="K33636" s="1" t="s">
        <v>175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 s="1">
        <v>33636</v>
      </c>
      <c r="B33637" s="1">
        <v>14847</v>
      </c>
      <c r="C33637" s="1">
        <f>1/COUNTIF(B:B,pizza_sales[[#This Row],[order_id]])</f>
        <v>0.33333333333333331</v>
      </c>
      <c r="D33637" s="1" t="s">
        <v>150</v>
      </c>
      <c r="E33637" s="1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 s="1">
        <v>16</v>
      </c>
      <c r="J33637" s="1">
        <v>16</v>
      </c>
      <c r="K33637" s="1" t="s">
        <v>174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 s="1">
        <v>33637</v>
      </c>
      <c r="B33638" s="1">
        <v>14848</v>
      </c>
      <c r="C33638" s="1">
        <f>1/COUNTIF(B:B,pizza_sales[[#This Row],[order_id]])</f>
        <v>1</v>
      </c>
      <c r="D33638" s="1" t="s">
        <v>83</v>
      </c>
      <c r="E33638" s="1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 s="1">
        <v>20.75</v>
      </c>
      <c r="J33638" s="1">
        <v>20.75</v>
      </c>
      <c r="K33638" s="1" t="s">
        <v>175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 s="1">
        <v>33638</v>
      </c>
      <c r="B33639" s="1">
        <v>14849</v>
      </c>
      <c r="C33639" s="1">
        <f>1/COUNTIF(B:B,pizza_sales[[#This Row],[order_id]])</f>
        <v>0.25</v>
      </c>
      <c r="D33639" s="1" t="s">
        <v>86</v>
      </c>
      <c r="E33639" s="1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 s="1">
        <v>17.950000762939453</v>
      </c>
      <c r="J33639" s="1">
        <v>17.950000762939453</v>
      </c>
      <c r="K33639" s="1" t="s">
        <v>175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 s="1">
        <v>33639</v>
      </c>
      <c r="B33640" s="1">
        <v>14849</v>
      </c>
      <c r="C33640" s="1">
        <f>1/COUNTIF(B:B,pizza_sales[[#This Row],[order_id]])</f>
        <v>0.25</v>
      </c>
      <c r="D33640" s="1" t="s">
        <v>128</v>
      </c>
      <c r="E33640" s="1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 s="1">
        <v>10.5</v>
      </c>
      <c r="J33640" s="1">
        <v>10.5</v>
      </c>
      <c r="K33640" s="1" t="s">
        <v>176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 s="1">
        <v>33640</v>
      </c>
      <c r="B33641" s="1">
        <v>14849</v>
      </c>
      <c r="C33641" s="1">
        <f>1/COUNTIF(B:B,pizza_sales[[#This Row],[order_id]])</f>
        <v>0.25</v>
      </c>
      <c r="D33641" s="1" t="s">
        <v>144</v>
      </c>
      <c r="E33641" s="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 s="1">
        <v>12.25</v>
      </c>
      <c r="J33641" s="1">
        <v>12.25</v>
      </c>
      <c r="K33641" s="1" t="s">
        <v>176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 s="1">
        <v>33641</v>
      </c>
      <c r="B33642" s="1">
        <v>14849</v>
      </c>
      <c r="C33642" s="1">
        <f>1/COUNTIF(B:B,pizza_sales[[#This Row],[order_id]])</f>
        <v>0.25</v>
      </c>
      <c r="D33642" s="1" t="s">
        <v>83</v>
      </c>
      <c r="E33642" s="1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 s="1">
        <v>20.75</v>
      </c>
      <c r="J33642" s="1">
        <v>20.75</v>
      </c>
      <c r="K33642" s="1" t="s">
        <v>175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 s="1">
        <v>33642</v>
      </c>
      <c r="B33643" s="1">
        <v>14850</v>
      </c>
      <c r="C33643" s="1">
        <f>1/COUNTIF(B:B,pizza_sales[[#This Row],[order_id]])</f>
        <v>0.5</v>
      </c>
      <c r="D33643" s="1" t="s">
        <v>73</v>
      </c>
      <c r="E33643" s="1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 s="1">
        <v>15.25</v>
      </c>
      <c r="J33643" s="1">
        <v>15.25</v>
      </c>
      <c r="K33643" s="1" t="s">
        <v>175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 s="1">
        <v>33643</v>
      </c>
      <c r="B33644" s="1">
        <v>14850</v>
      </c>
      <c r="C33644" s="1">
        <f>1/COUNTIF(B:B,pizza_sales[[#This Row],[order_id]])</f>
        <v>0.5</v>
      </c>
      <c r="D33644" s="1" t="s">
        <v>131</v>
      </c>
      <c r="E33644" s="1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 s="1">
        <v>20.75</v>
      </c>
      <c r="J33644" s="1">
        <v>20.75</v>
      </c>
      <c r="K33644" s="1" t="s">
        <v>175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 s="1">
        <v>33644</v>
      </c>
      <c r="B33645" s="1">
        <v>14851</v>
      </c>
      <c r="C33645" s="1">
        <f>1/COUNTIF(B:B,pizza_sales[[#This Row],[order_id]])</f>
        <v>0.5</v>
      </c>
      <c r="D33645" s="1" t="s">
        <v>68</v>
      </c>
      <c r="E33645" s="1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 s="1">
        <v>20.75</v>
      </c>
      <c r="J33645" s="1">
        <v>20.75</v>
      </c>
      <c r="K33645" s="1" t="s">
        <v>175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 s="1">
        <v>33645</v>
      </c>
      <c r="B33646" s="1">
        <v>14851</v>
      </c>
      <c r="C33646" s="1">
        <f>1/COUNTIF(B:B,pizza_sales[[#This Row],[order_id]])</f>
        <v>0.5</v>
      </c>
      <c r="D33646" s="1" t="s">
        <v>114</v>
      </c>
      <c r="E33646" s="1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 s="1">
        <v>16.75</v>
      </c>
      <c r="J33646" s="1">
        <v>16.75</v>
      </c>
      <c r="K33646" s="1" t="s">
        <v>174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 s="1">
        <v>33646</v>
      </c>
      <c r="B33647" s="1">
        <v>14852</v>
      </c>
      <c r="C33647" s="1">
        <f>1/COUNTIF(B:B,pizza_sales[[#This Row],[order_id]])</f>
        <v>0.33333333333333331</v>
      </c>
      <c r="D33647" s="1" t="s">
        <v>46</v>
      </c>
      <c r="E33647" s="1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 s="1">
        <v>12</v>
      </c>
      <c r="J33647" s="1">
        <v>12</v>
      </c>
      <c r="K33647" s="1" t="s">
        <v>176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 s="1">
        <v>33647</v>
      </c>
      <c r="B33648" s="1">
        <v>14852</v>
      </c>
      <c r="C33648" s="1">
        <f>1/COUNTIF(B:B,pizza_sales[[#This Row],[order_id]])</f>
        <v>0.33333333333333331</v>
      </c>
      <c r="D33648" s="1" t="s">
        <v>18</v>
      </c>
      <c r="E33648" s="1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 s="1">
        <v>18.5</v>
      </c>
      <c r="J33648" s="1">
        <v>18.5</v>
      </c>
      <c r="K33648" s="1" t="s">
        <v>175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 s="1">
        <v>33648</v>
      </c>
      <c r="B33649" s="1">
        <v>14852</v>
      </c>
      <c r="C33649" s="1">
        <f>1/COUNTIF(B:B,pizza_sales[[#This Row],[order_id]])</f>
        <v>0.33333333333333331</v>
      </c>
      <c r="D33649" s="1" t="s">
        <v>33</v>
      </c>
      <c r="E33649" s="1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 s="1">
        <v>16.5</v>
      </c>
      <c r="J33649" s="1">
        <v>16.5</v>
      </c>
      <c r="K33649" s="1" t="s">
        <v>174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 s="1">
        <v>33649</v>
      </c>
      <c r="B33650" s="1">
        <v>14853</v>
      </c>
      <c r="C33650" s="1">
        <f>1/COUNTIF(B:B,pizza_sales[[#This Row],[order_id]])</f>
        <v>0.33333333333333331</v>
      </c>
      <c r="D33650" s="1" t="s">
        <v>68</v>
      </c>
      <c r="E33650" s="1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 s="1">
        <v>20.75</v>
      </c>
      <c r="J33650" s="1">
        <v>20.75</v>
      </c>
      <c r="K33650" s="1" t="s">
        <v>175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 s="1">
        <v>33650</v>
      </c>
      <c r="B33651" s="1">
        <v>14853</v>
      </c>
      <c r="C33651" s="1">
        <f>1/COUNTIF(B:B,pizza_sales[[#This Row],[order_id]])</f>
        <v>0.33333333333333331</v>
      </c>
      <c r="D33651" s="1" t="s">
        <v>151</v>
      </c>
      <c r="E33651" s="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 s="1">
        <v>12.75</v>
      </c>
      <c r="J33651" s="1">
        <v>12.75</v>
      </c>
      <c r="K33651" s="1" t="s">
        <v>176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 s="1">
        <v>33651</v>
      </c>
      <c r="B33652" s="1">
        <v>14853</v>
      </c>
      <c r="C33652" s="1">
        <f>1/COUNTIF(B:B,pizza_sales[[#This Row],[order_id]])</f>
        <v>0.33333333333333331</v>
      </c>
      <c r="D33652" s="1" t="s">
        <v>144</v>
      </c>
      <c r="E33652" s="1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 s="1">
        <v>12.25</v>
      </c>
      <c r="J33652" s="1">
        <v>12.25</v>
      </c>
      <c r="K33652" s="1" t="s">
        <v>176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 s="1">
        <v>33652</v>
      </c>
      <c r="B33653" s="1">
        <v>14854</v>
      </c>
      <c r="C33653" s="1">
        <f>1/COUNTIF(B:B,pizza_sales[[#This Row],[order_id]])</f>
        <v>0.5</v>
      </c>
      <c r="D33653" s="1" t="s">
        <v>155</v>
      </c>
      <c r="E33653" s="1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 s="1">
        <v>12</v>
      </c>
      <c r="J33653" s="1">
        <v>12</v>
      </c>
      <c r="K33653" s="1" t="s">
        <v>176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 s="1">
        <v>33653</v>
      </c>
      <c r="B33654" s="1">
        <v>14854</v>
      </c>
      <c r="C33654" s="1">
        <f>1/COUNTIF(B:B,pizza_sales[[#This Row],[order_id]])</f>
        <v>0.5</v>
      </c>
      <c r="D33654" s="1" t="s">
        <v>64</v>
      </c>
      <c r="E33654" s="1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 s="1">
        <v>20.25</v>
      </c>
      <c r="J33654" s="1">
        <v>20.25</v>
      </c>
      <c r="K33654" s="1" t="s">
        <v>175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 s="1">
        <v>33654</v>
      </c>
      <c r="B33655" s="1">
        <v>14855</v>
      </c>
      <c r="C33655" s="1">
        <f>1/COUNTIF(B:B,pizza_sales[[#This Row],[order_id]])</f>
        <v>0.5</v>
      </c>
      <c r="D33655" s="1" t="s">
        <v>37</v>
      </c>
      <c r="E33655" s="1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 s="1">
        <v>12.75</v>
      </c>
      <c r="J33655" s="1">
        <v>12.75</v>
      </c>
      <c r="K33655" s="1" t="s">
        <v>176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 s="1">
        <v>33655</v>
      </c>
      <c r="B33656" s="1">
        <v>14855</v>
      </c>
      <c r="C33656" s="1">
        <f>1/COUNTIF(B:B,pizza_sales[[#This Row],[order_id]])</f>
        <v>0.5</v>
      </c>
      <c r="D33656" s="1" t="s">
        <v>86</v>
      </c>
      <c r="E33656" s="1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 s="1">
        <v>17.950000762939453</v>
      </c>
      <c r="J33656" s="1">
        <v>17.950000762939453</v>
      </c>
      <c r="K33656" s="1" t="s">
        <v>175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 s="1">
        <v>33656</v>
      </c>
      <c r="B33657" s="1">
        <v>14856</v>
      </c>
      <c r="C33657" s="1">
        <f>1/COUNTIF(B:B,pizza_sales[[#This Row],[order_id]])</f>
        <v>0.5</v>
      </c>
      <c r="D33657" s="1" t="s">
        <v>95</v>
      </c>
      <c r="E33657" s="1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 s="1">
        <v>14.75</v>
      </c>
      <c r="J33657" s="1">
        <v>14.75</v>
      </c>
      <c r="K33657" s="1" t="s">
        <v>174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 s="1">
        <v>33657</v>
      </c>
      <c r="B33658" s="1">
        <v>14856</v>
      </c>
      <c r="C33658" s="1">
        <f>1/COUNTIF(B:B,pizza_sales[[#This Row],[order_id]])</f>
        <v>0.5</v>
      </c>
      <c r="D33658" s="1" t="s">
        <v>108</v>
      </c>
      <c r="E33658" s="1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 s="1">
        <v>20.5</v>
      </c>
      <c r="J33658" s="1">
        <v>20.5</v>
      </c>
      <c r="K33658" s="1" t="s">
        <v>175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 s="1">
        <v>33658</v>
      </c>
      <c r="B33659" s="1">
        <v>14857</v>
      </c>
      <c r="C33659" s="1">
        <f>1/COUNTIF(B:B,pizza_sales[[#This Row],[order_id]])</f>
        <v>1</v>
      </c>
      <c r="D33659" s="1" t="s">
        <v>152</v>
      </c>
      <c r="E33659" s="1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 s="1">
        <v>12</v>
      </c>
      <c r="J33659" s="1">
        <v>12</v>
      </c>
      <c r="K33659" s="1" t="s">
        <v>176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 s="1">
        <v>33659</v>
      </c>
      <c r="B33660" s="1">
        <v>14858</v>
      </c>
      <c r="C33660" s="1">
        <f>1/COUNTIF(B:B,pizza_sales[[#This Row],[order_id]])</f>
        <v>0.33333333333333331</v>
      </c>
      <c r="D33660" s="1" t="s">
        <v>160</v>
      </c>
      <c r="E33660" s="1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 s="1">
        <v>23.649999618530273</v>
      </c>
      <c r="J33660" s="1">
        <v>23.649999618530273</v>
      </c>
      <c r="K33660" s="1" t="s">
        <v>176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 s="1">
        <v>33660</v>
      </c>
      <c r="B33661" s="1">
        <v>14858</v>
      </c>
      <c r="C33661" s="1">
        <f>1/COUNTIF(B:B,pizza_sales[[#This Row],[order_id]])</f>
        <v>0.33333333333333331</v>
      </c>
      <c r="D33661" s="1" t="s">
        <v>22</v>
      </c>
      <c r="E33661" s="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 s="1">
        <v>20.75</v>
      </c>
      <c r="J33661" s="1">
        <v>20.75</v>
      </c>
      <c r="K33661" s="1" t="s">
        <v>175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 s="1">
        <v>33661</v>
      </c>
      <c r="B33662" s="1">
        <v>14858</v>
      </c>
      <c r="C33662" s="1">
        <f>1/COUNTIF(B:B,pizza_sales[[#This Row],[order_id]])</f>
        <v>0.33333333333333331</v>
      </c>
      <c r="D33662" s="1" t="s">
        <v>115</v>
      </c>
      <c r="E33662" s="1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 s="1">
        <v>12.5</v>
      </c>
      <c r="J33662" s="1">
        <v>12.5</v>
      </c>
      <c r="K33662" s="1" t="s">
        <v>174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 s="1">
        <v>33662</v>
      </c>
      <c r="B33663" s="1">
        <v>14859</v>
      </c>
      <c r="C33663" s="1">
        <f>1/COUNTIF(B:B,pizza_sales[[#This Row],[order_id]])</f>
        <v>0.5</v>
      </c>
      <c r="D33663" s="1" t="s">
        <v>168</v>
      </c>
      <c r="E33663" s="1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 s="1">
        <v>20.25</v>
      </c>
      <c r="J33663" s="1">
        <v>20.25</v>
      </c>
      <c r="K33663" s="1" t="s">
        <v>175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 s="1">
        <v>33663</v>
      </c>
      <c r="B33664" s="1">
        <v>14859</v>
      </c>
      <c r="C33664" s="1">
        <f>1/COUNTIF(B:B,pizza_sales[[#This Row],[order_id]])</f>
        <v>0.5</v>
      </c>
      <c r="D33664" s="1" t="s">
        <v>137</v>
      </c>
      <c r="E33664" s="1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 s="1">
        <v>16.5</v>
      </c>
      <c r="J33664" s="1">
        <v>16.5</v>
      </c>
      <c r="K33664" s="1" t="s">
        <v>175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 s="1">
        <v>33664</v>
      </c>
      <c r="B33665" s="1">
        <v>14860</v>
      </c>
      <c r="C33665" s="1">
        <f>1/COUNTIF(B:B,pizza_sales[[#This Row],[order_id]])</f>
        <v>0.25</v>
      </c>
      <c r="D33665" s="1" t="s">
        <v>72</v>
      </c>
      <c r="E33665" s="1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 s="1">
        <v>16.75</v>
      </c>
      <c r="J33665" s="1">
        <v>16.75</v>
      </c>
      <c r="K33665" s="1" t="s">
        <v>174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 s="1">
        <v>33665</v>
      </c>
      <c r="B33666" s="1">
        <v>14860</v>
      </c>
      <c r="C33666" s="1">
        <f>1/COUNTIF(B:B,pizza_sales[[#This Row],[order_id]])</f>
        <v>0.25</v>
      </c>
      <c r="D33666" s="1" t="s">
        <v>134</v>
      </c>
      <c r="E33666" s="1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 s="1">
        <v>20.5</v>
      </c>
      <c r="J33666" s="1">
        <v>20.5</v>
      </c>
      <c r="K33666" s="1" t="s">
        <v>175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 s="1">
        <v>33666</v>
      </c>
      <c r="B33667" s="1">
        <v>14860</v>
      </c>
      <c r="C33667" s="1">
        <f>1/COUNTIF(B:B,pizza_sales[[#This Row],[order_id]])</f>
        <v>0.25</v>
      </c>
      <c r="D33667" s="1" t="s">
        <v>33</v>
      </c>
      <c r="E33667" s="1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 s="1">
        <v>16.5</v>
      </c>
      <c r="J33667" s="1">
        <v>16.5</v>
      </c>
      <c r="K33667" s="1" t="s">
        <v>174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 s="1">
        <v>33667</v>
      </c>
      <c r="B33668" s="1">
        <v>14860</v>
      </c>
      <c r="C33668" s="1">
        <f>1/COUNTIF(B:B,pizza_sales[[#This Row],[order_id]])</f>
        <v>0.25</v>
      </c>
      <c r="D33668" s="1" t="s">
        <v>167</v>
      </c>
      <c r="E33668" s="1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 s="1">
        <v>12.5</v>
      </c>
      <c r="J33668" s="1">
        <v>12.5</v>
      </c>
      <c r="K33668" s="1" t="s">
        <v>176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 s="1">
        <v>33668</v>
      </c>
      <c r="B33669" s="1">
        <v>14861</v>
      </c>
      <c r="C33669" s="1">
        <f>1/COUNTIF(B:B,pizza_sales[[#This Row],[order_id]])</f>
        <v>0.5</v>
      </c>
      <c r="D33669" s="1" t="s">
        <v>114</v>
      </c>
      <c r="E33669" s="1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 s="1">
        <v>16.75</v>
      </c>
      <c r="J33669" s="1">
        <v>16.75</v>
      </c>
      <c r="K33669" s="1" t="s">
        <v>174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 s="1">
        <v>33669</v>
      </c>
      <c r="B33670" s="1">
        <v>14861</v>
      </c>
      <c r="C33670" s="1">
        <f>1/COUNTIF(B:B,pizza_sales[[#This Row],[order_id]])</f>
        <v>0.5</v>
      </c>
      <c r="D33670" s="1" t="s">
        <v>29</v>
      </c>
      <c r="E33670" s="1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 s="1">
        <v>20.75</v>
      </c>
      <c r="J33670" s="1">
        <v>20.75</v>
      </c>
      <c r="K33670" s="1" t="s">
        <v>175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 s="1">
        <v>33670</v>
      </c>
      <c r="B33671" s="1">
        <v>14862</v>
      </c>
      <c r="C33671" s="1">
        <f>1/COUNTIF(B:B,pizza_sales[[#This Row],[order_id]])</f>
        <v>1</v>
      </c>
      <c r="D33671" s="1" t="s">
        <v>64</v>
      </c>
      <c r="E33671" s="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 s="1">
        <v>20.25</v>
      </c>
      <c r="J33671" s="1">
        <v>20.25</v>
      </c>
      <c r="K33671" s="1" t="s">
        <v>175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 s="1">
        <v>33671</v>
      </c>
      <c r="B33672" s="1">
        <v>14863</v>
      </c>
      <c r="C33672" s="1">
        <f>1/COUNTIF(B:B,pizza_sales[[#This Row],[order_id]])</f>
        <v>0.33333333333333331</v>
      </c>
      <c r="D33672" s="1" t="s">
        <v>15</v>
      </c>
      <c r="E33672" s="1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 s="1">
        <v>16</v>
      </c>
      <c r="J33672" s="1">
        <v>16</v>
      </c>
      <c r="K33672" s="1" t="s">
        <v>174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 s="1">
        <v>33672</v>
      </c>
      <c r="B33673" s="1">
        <v>14863</v>
      </c>
      <c r="C33673" s="1">
        <f>1/COUNTIF(B:B,pizza_sales[[#This Row],[order_id]])</f>
        <v>0.33333333333333331</v>
      </c>
      <c r="D33673" s="1" t="s">
        <v>108</v>
      </c>
      <c r="E33673" s="1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 s="1">
        <v>20.5</v>
      </c>
      <c r="J33673" s="1">
        <v>20.5</v>
      </c>
      <c r="K33673" s="1" t="s">
        <v>175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 s="1">
        <v>33673</v>
      </c>
      <c r="B33674" s="1">
        <v>14863</v>
      </c>
      <c r="C33674" s="1">
        <f>1/COUNTIF(B:B,pizza_sales[[#This Row],[order_id]])</f>
        <v>0.33333333333333331</v>
      </c>
      <c r="D33674" s="1" t="s">
        <v>140</v>
      </c>
      <c r="E33674" s="1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 s="1">
        <v>16.5</v>
      </c>
      <c r="J33674" s="1">
        <v>16.5</v>
      </c>
      <c r="K33674" s="1" t="s">
        <v>174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 s="1">
        <v>33674</v>
      </c>
      <c r="B33675" s="1">
        <v>14864</v>
      </c>
      <c r="C33675" s="1">
        <f>1/COUNTIF(B:B,pizza_sales[[#This Row],[order_id]])</f>
        <v>0.5</v>
      </c>
      <c r="D33675" s="1" t="s">
        <v>50</v>
      </c>
      <c r="E33675" s="1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 s="1">
        <v>20.5</v>
      </c>
      <c r="J33675" s="1">
        <v>20.5</v>
      </c>
      <c r="K33675" s="1" t="s">
        <v>175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 s="1">
        <v>33675</v>
      </c>
      <c r="B33676" s="1">
        <v>14864</v>
      </c>
      <c r="C33676" s="1">
        <f>1/COUNTIF(B:B,pizza_sales[[#This Row],[order_id]])</f>
        <v>0.5</v>
      </c>
      <c r="D33676" s="1" t="s">
        <v>29</v>
      </c>
      <c r="E33676" s="1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 s="1">
        <v>20.75</v>
      </c>
      <c r="J33676" s="1">
        <v>20.75</v>
      </c>
      <c r="K33676" s="1" t="s">
        <v>175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 s="1">
        <v>33676</v>
      </c>
      <c r="B33677" s="1">
        <v>14865</v>
      </c>
      <c r="C33677" s="1">
        <f>1/COUNTIF(B:B,pizza_sales[[#This Row],[order_id]])</f>
        <v>1</v>
      </c>
      <c r="D33677" s="1" t="s">
        <v>54</v>
      </c>
      <c r="E33677" s="1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 s="1">
        <v>12</v>
      </c>
      <c r="J33677" s="1">
        <v>12</v>
      </c>
      <c r="K33677" s="1" t="s">
        <v>176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 s="1">
        <v>33677</v>
      </c>
      <c r="B33678" s="1">
        <v>14866</v>
      </c>
      <c r="C33678" s="1">
        <f>1/COUNTIF(B:B,pizza_sales[[#This Row],[order_id]])</f>
        <v>1</v>
      </c>
      <c r="D33678" s="1" t="s">
        <v>158</v>
      </c>
      <c r="E33678" s="1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 s="1">
        <v>16</v>
      </c>
      <c r="J33678" s="1">
        <v>16</v>
      </c>
      <c r="K33678" s="1" t="s">
        <v>174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 s="1">
        <v>33678</v>
      </c>
      <c r="B33679" s="1">
        <v>14867</v>
      </c>
      <c r="C33679" s="1">
        <f>1/COUNTIF(B:B,pizza_sales[[#This Row],[order_id]])</f>
        <v>1</v>
      </c>
      <c r="D33679" s="1" t="s">
        <v>92</v>
      </c>
      <c r="E33679" s="1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 s="1">
        <v>16.25</v>
      </c>
      <c r="J33679" s="1">
        <v>16.25</v>
      </c>
      <c r="K33679" s="1" t="s">
        <v>174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 s="1">
        <v>33679</v>
      </c>
      <c r="B33680" s="1">
        <v>14868</v>
      </c>
      <c r="C33680" s="1">
        <f>1/COUNTIF(B:B,pizza_sales[[#This Row],[order_id]])</f>
        <v>1</v>
      </c>
      <c r="D33680" s="1" t="s">
        <v>46</v>
      </c>
      <c r="E33680" s="1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 s="1">
        <v>12</v>
      </c>
      <c r="J33680" s="1">
        <v>12</v>
      </c>
      <c r="K33680" s="1" t="s">
        <v>176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 s="1">
        <v>33680</v>
      </c>
      <c r="B33681" s="1">
        <v>14869</v>
      </c>
      <c r="C33681" s="1">
        <f>1/COUNTIF(B:B,pizza_sales[[#This Row],[order_id]])</f>
        <v>1</v>
      </c>
      <c r="D33681" s="1" t="s">
        <v>96</v>
      </c>
      <c r="E33681" s="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 s="1">
        <v>12.75</v>
      </c>
      <c r="J33681" s="1">
        <v>12.75</v>
      </c>
      <c r="K33681" s="1" t="s">
        <v>176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 s="1">
        <v>33681</v>
      </c>
      <c r="B33682" s="1">
        <v>14870</v>
      </c>
      <c r="C33682" s="1">
        <f>1/COUNTIF(B:B,pizza_sales[[#This Row],[order_id]])</f>
        <v>1</v>
      </c>
      <c r="D33682" s="1" t="s">
        <v>54</v>
      </c>
      <c r="E33682" s="1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 s="1">
        <v>12</v>
      </c>
      <c r="J33682" s="1">
        <v>12</v>
      </c>
      <c r="K33682" s="1" t="s">
        <v>176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 s="1">
        <v>33682</v>
      </c>
      <c r="B33683" s="1">
        <v>14871</v>
      </c>
      <c r="C33683" s="1">
        <f>1/COUNTIF(B:B,pizza_sales[[#This Row],[order_id]])</f>
        <v>1</v>
      </c>
      <c r="D33683" s="1" t="s">
        <v>37</v>
      </c>
      <c r="E33683" s="1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 s="1">
        <v>12.75</v>
      </c>
      <c r="J33683" s="1">
        <v>12.75</v>
      </c>
      <c r="K33683" s="1" t="s">
        <v>176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 s="1">
        <v>33683</v>
      </c>
      <c r="B33684" s="1">
        <v>14872</v>
      </c>
      <c r="C33684" s="1">
        <f>1/COUNTIF(B:B,pizza_sales[[#This Row],[order_id]])</f>
        <v>0.16666666666666666</v>
      </c>
      <c r="D33684" s="1" t="s">
        <v>76</v>
      </c>
      <c r="E33684" s="1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 s="1">
        <v>12.75</v>
      </c>
      <c r="J33684" s="1">
        <v>12.75</v>
      </c>
      <c r="K33684" s="1" t="s">
        <v>176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 s="1">
        <v>33684</v>
      </c>
      <c r="B33685" s="1">
        <v>14872</v>
      </c>
      <c r="C33685" s="1">
        <f>1/COUNTIF(B:B,pizza_sales[[#This Row],[order_id]])</f>
        <v>0.16666666666666666</v>
      </c>
      <c r="D33685" s="1" t="s">
        <v>18</v>
      </c>
      <c r="E33685" s="1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 s="1">
        <v>18.5</v>
      </c>
      <c r="J33685" s="1">
        <v>18.5</v>
      </c>
      <c r="K33685" s="1" t="s">
        <v>175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 s="1">
        <v>33685</v>
      </c>
      <c r="B33686" s="1">
        <v>14872</v>
      </c>
      <c r="C33686" s="1">
        <f>1/COUNTIF(B:B,pizza_sales[[#This Row],[order_id]])</f>
        <v>0.16666666666666666</v>
      </c>
      <c r="D33686" s="1" t="s">
        <v>124</v>
      </c>
      <c r="E33686" s="1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 s="1">
        <v>16</v>
      </c>
      <c r="J33686" s="1">
        <v>16</v>
      </c>
      <c r="K33686" s="1" t="s">
        <v>174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 s="1">
        <v>33686</v>
      </c>
      <c r="B33687" s="1">
        <v>14872</v>
      </c>
      <c r="C33687" s="1">
        <f>1/COUNTIF(B:B,pizza_sales[[#This Row],[order_id]])</f>
        <v>0.16666666666666666</v>
      </c>
      <c r="D33687" s="1" t="s">
        <v>128</v>
      </c>
      <c r="E33687" s="1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 s="1">
        <v>10.5</v>
      </c>
      <c r="J33687" s="1">
        <v>10.5</v>
      </c>
      <c r="K33687" s="1" t="s">
        <v>176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 s="1">
        <v>33687</v>
      </c>
      <c r="B33688" s="1">
        <v>14872</v>
      </c>
      <c r="C33688" s="1">
        <f>1/COUNTIF(B:B,pizza_sales[[#This Row],[order_id]])</f>
        <v>0.16666666666666666</v>
      </c>
      <c r="D33688" s="1" t="s">
        <v>109</v>
      </c>
      <c r="E33688" s="1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 s="1">
        <v>20.25</v>
      </c>
      <c r="J33688" s="1">
        <v>20.25</v>
      </c>
      <c r="K33688" s="1" t="s">
        <v>175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 s="1">
        <v>33688</v>
      </c>
      <c r="B33689" s="1">
        <v>14872</v>
      </c>
      <c r="C33689" s="1">
        <f>1/COUNTIF(B:B,pizza_sales[[#This Row],[order_id]])</f>
        <v>0.16666666666666666</v>
      </c>
      <c r="D33689" s="1" t="s">
        <v>65</v>
      </c>
      <c r="E33689" s="1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 s="1">
        <v>20.75</v>
      </c>
      <c r="J33689" s="1">
        <v>20.75</v>
      </c>
      <c r="K33689" s="1" t="s">
        <v>175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 s="1">
        <v>33689</v>
      </c>
      <c r="B33690" s="1">
        <v>14873</v>
      </c>
      <c r="C33690" s="1">
        <f>1/COUNTIF(B:B,pizza_sales[[#This Row],[order_id]])</f>
        <v>1</v>
      </c>
      <c r="D33690" s="1" t="s">
        <v>146</v>
      </c>
      <c r="E33690" s="1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 s="1">
        <v>12.75</v>
      </c>
      <c r="J33690" s="1">
        <v>12.75</v>
      </c>
      <c r="K33690" s="1" t="s">
        <v>176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 s="1">
        <v>33690</v>
      </c>
      <c r="B33691" s="1">
        <v>14874</v>
      </c>
      <c r="C33691" s="1">
        <f>1/COUNTIF(B:B,pizza_sales[[#This Row],[order_id]])</f>
        <v>0.16666666666666666</v>
      </c>
      <c r="D33691" s="1" t="s">
        <v>114</v>
      </c>
      <c r="E33691" s="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 s="1">
        <v>16.75</v>
      </c>
      <c r="J33691" s="1">
        <v>16.75</v>
      </c>
      <c r="K33691" s="1" t="s">
        <v>174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 s="1">
        <v>33691</v>
      </c>
      <c r="B33692" s="1">
        <v>14874</v>
      </c>
      <c r="C33692" s="1">
        <f>1/COUNTIF(B:B,pizza_sales[[#This Row],[order_id]])</f>
        <v>0.16666666666666666</v>
      </c>
      <c r="D33692" s="1" t="s">
        <v>123</v>
      </c>
      <c r="E33692" s="1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 s="1">
        <v>20.25</v>
      </c>
      <c r="J33692" s="1">
        <v>20.25</v>
      </c>
      <c r="K33692" s="1" t="s">
        <v>175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 s="1">
        <v>33692</v>
      </c>
      <c r="B33693" s="1">
        <v>14874</v>
      </c>
      <c r="C33693" s="1">
        <f>1/COUNTIF(B:B,pizza_sales[[#This Row],[order_id]])</f>
        <v>0.16666666666666666</v>
      </c>
      <c r="D33693" s="1" t="s">
        <v>128</v>
      </c>
      <c r="E33693" s="1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 s="1">
        <v>10.5</v>
      </c>
      <c r="J33693" s="1">
        <v>10.5</v>
      </c>
      <c r="K33693" s="1" t="s">
        <v>176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 s="1">
        <v>33693</v>
      </c>
      <c r="B33694" s="1">
        <v>14874</v>
      </c>
      <c r="C33694" s="1">
        <f>1/COUNTIF(B:B,pizza_sales[[#This Row],[order_id]])</f>
        <v>0.16666666666666666</v>
      </c>
      <c r="D33694" s="1" t="s">
        <v>33</v>
      </c>
      <c r="E33694" s="1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 s="1">
        <v>16.5</v>
      </c>
      <c r="J33694" s="1">
        <v>16.5</v>
      </c>
      <c r="K33694" s="1" t="s">
        <v>174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 s="1">
        <v>33694</v>
      </c>
      <c r="B33695" s="1">
        <v>14874</v>
      </c>
      <c r="C33695" s="1">
        <f>1/COUNTIF(B:B,pizza_sales[[#This Row],[order_id]])</f>
        <v>0.16666666666666666</v>
      </c>
      <c r="D33695" s="1" t="s">
        <v>140</v>
      </c>
      <c r="E33695" s="1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 s="1">
        <v>16.5</v>
      </c>
      <c r="J33695" s="1">
        <v>16.5</v>
      </c>
      <c r="K33695" s="1" t="s">
        <v>174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 s="1">
        <v>33695</v>
      </c>
      <c r="B33696" s="1">
        <v>14874</v>
      </c>
      <c r="C33696" s="1">
        <f>1/COUNTIF(B:B,pizza_sales[[#This Row],[order_id]])</f>
        <v>0.16666666666666666</v>
      </c>
      <c r="D33696" s="1" t="s">
        <v>29</v>
      </c>
      <c r="E33696" s="1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 s="1">
        <v>20.75</v>
      </c>
      <c r="J33696" s="1">
        <v>20.75</v>
      </c>
      <c r="K33696" s="1" t="s">
        <v>175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 s="1">
        <v>33696</v>
      </c>
      <c r="B33697" s="1">
        <v>14875</v>
      </c>
      <c r="C33697" s="1">
        <f>1/COUNTIF(B:B,pizza_sales[[#This Row],[order_id]])</f>
        <v>1</v>
      </c>
      <c r="D33697" s="1" t="s">
        <v>73</v>
      </c>
      <c r="E33697" s="1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 s="1">
        <v>15.25</v>
      </c>
      <c r="J33697" s="1">
        <v>15.25</v>
      </c>
      <c r="K33697" s="1" t="s">
        <v>175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 s="1">
        <v>33697</v>
      </c>
      <c r="B33698" s="1">
        <v>14876</v>
      </c>
      <c r="C33698" s="1">
        <f>1/COUNTIF(B:B,pizza_sales[[#This Row],[order_id]])</f>
        <v>0.2</v>
      </c>
      <c r="D33698" s="1" t="s">
        <v>26</v>
      </c>
      <c r="E33698" s="1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 s="1">
        <v>16</v>
      </c>
      <c r="J33698" s="1">
        <v>16</v>
      </c>
      <c r="K33698" s="1" t="s">
        <v>174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 s="1">
        <v>33698</v>
      </c>
      <c r="B33699" s="1">
        <v>14876</v>
      </c>
      <c r="C33699" s="1">
        <f>1/COUNTIF(B:B,pizza_sales[[#This Row],[order_id]])</f>
        <v>0.2</v>
      </c>
      <c r="D33699" s="1" t="s">
        <v>138</v>
      </c>
      <c r="E33699" s="1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 s="1">
        <v>11</v>
      </c>
      <c r="J33699" s="1">
        <v>11</v>
      </c>
      <c r="K33699" s="1" t="s">
        <v>176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 s="1">
        <v>33699</v>
      </c>
      <c r="B33700" s="1">
        <v>14876</v>
      </c>
      <c r="C33700" s="1">
        <f>1/COUNTIF(B:B,pizza_sales[[#This Row],[order_id]])</f>
        <v>0.2</v>
      </c>
      <c r="D33700" s="1" t="s">
        <v>131</v>
      </c>
      <c r="E33700" s="1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 s="1">
        <v>20.75</v>
      </c>
      <c r="J33700" s="1">
        <v>20.75</v>
      </c>
      <c r="K33700" s="1" t="s">
        <v>175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 s="1">
        <v>33700</v>
      </c>
      <c r="B33701" s="1">
        <v>14876</v>
      </c>
      <c r="C33701" s="1">
        <f>1/COUNTIF(B:B,pizza_sales[[#This Row],[order_id]])</f>
        <v>0.2</v>
      </c>
      <c r="D33701" s="1" t="s">
        <v>144</v>
      </c>
      <c r="E33701" s="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 s="1">
        <v>12.25</v>
      </c>
      <c r="J33701" s="1">
        <v>12.25</v>
      </c>
      <c r="K33701" s="1" t="s">
        <v>176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 s="1">
        <v>33701</v>
      </c>
      <c r="B33702" s="1">
        <v>14876</v>
      </c>
      <c r="C33702" s="1">
        <f>1/COUNTIF(B:B,pizza_sales[[#This Row],[order_id]])</f>
        <v>0.2</v>
      </c>
      <c r="D33702" s="1" t="s">
        <v>133</v>
      </c>
      <c r="E33702" s="1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 s="1">
        <v>16.75</v>
      </c>
      <c r="J33702" s="1">
        <v>16.75</v>
      </c>
      <c r="K33702" s="1" t="s">
        <v>174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 s="1">
        <v>33702</v>
      </c>
      <c r="B33703" s="1">
        <v>14877</v>
      </c>
      <c r="C33703" s="1">
        <f>1/COUNTIF(B:B,pizza_sales[[#This Row],[order_id]])</f>
        <v>1</v>
      </c>
      <c r="D33703" s="1" t="s">
        <v>33</v>
      </c>
      <c r="E33703" s="1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 s="1">
        <v>16.5</v>
      </c>
      <c r="J33703" s="1">
        <v>16.5</v>
      </c>
      <c r="K33703" s="1" t="s">
        <v>174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 s="1">
        <v>33703</v>
      </c>
      <c r="B33704" s="1">
        <v>14878</v>
      </c>
      <c r="C33704" s="1">
        <f>1/COUNTIF(B:B,pizza_sales[[#This Row],[order_id]])</f>
        <v>1</v>
      </c>
      <c r="D33704" s="1" t="s">
        <v>138</v>
      </c>
      <c r="E33704" s="1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 s="1">
        <v>11</v>
      </c>
      <c r="J33704" s="1">
        <v>11</v>
      </c>
      <c r="K33704" s="1" t="s">
        <v>176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 s="1">
        <v>33704</v>
      </c>
      <c r="B33705" s="1">
        <v>14879</v>
      </c>
      <c r="C33705" s="1">
        <f>1/COUNTIF(B:B,pizza_sales[[#This Row],[order_id]])</f>
        <v>1</v>
      </c>
      <c r="D33705" s="1" t="s">
        <v>55</v>
      </c>
      <c r="E33705" s="1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 s="1">
        <v>20.75</v>
      </c>
      <c r="J33705" s="1">
        <v>20.75</v>
      </c>
      <c r="K33705" s="1" t="s">
        <v>175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 s="1">
        <v>33705</v>
      </c>
      <c r="B33706" s="1">
        <v>14880</v>
      </c>
      <c r="C33706" s="1">
        <f>1/COUNTIF(B:B,pizza_sales[[#This Row],[order_id]])</f>
        <v>1</v>
      </c>
      <c r="D33706" s="1" t="s">
        <v>69</v>
      </c>
      <c r="E33706" s="1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 s="1">
        <v>20.75</v>
      </c>
      <c r="J33706" s="1">
        <v>20.75</v>
      </c>
      <c r="K33706" s="1" t="s">
        <v>175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 s="1">
        <v>33706</v>
      </c>
      <c r="B33707" s="1">
        <v>14881</v>
      </c>
      <c r="C33707" s="1">
        <f>1/COUNTIF(B:B,pizza_sales[[#This Row],[order_id]])</f>
        <v>1</v>
      </c>
      <c r="D33707" s="1" t="s">
        <v>76</v>
      </c>
      <c r="E33707" s="1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 s="1">
        <v>12.75</v>
      </c>
      <c r="J33707" s="1">
        <v>12.75</v>
      </c>
      <c r="K33707" s="1" t="s">
        <v>176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 s="1">
        <v>33707</v>
      </c>
      <c r="B33708" s="1">
        <v>14882</v>
      </c>
      <c r="C33708" s="1">
        <f>1/COUNTIF(B:B,pizza_sales[[#This Row],[order_id]])</f>
        <v>0.5</v>
      </c>
      <c r="D33708" s="1" t="s">
        <v>80</v>
      </c>
      <c r="E33708" s="1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 s="1">
        <v>12</v>
      </c>
      <c r="J33708" s="1">
        <v>12</v>
      </c>
      <c r="K33708" s="1" t="s">
        <v>176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 s="1">
        <v>33708</v>
      </c>
      <c r="B33709" s="1">
        <v>14882</v>
      </c>
      <c r="C33709" s="1">
        <f>1/COUNTIF(B:B,pizza_sales[[#This Row],[order_id]])</f>
        <v>0.5</v>
      </c>
      <c r="D33709" s="1" t="s">
        <v>147</v>
      </c>
      <c r="E33709" s="1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 s="1">
        <v>20.75</v>
      </c>
      <c r="J33709" s="1">
        <v>20.75</v>
      </c>
      <c r="K33709" s="1" t="s">
        <v>175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 s="1">
        <v>33709</v>
      </c>
      <c r="B33710" s="1">
        <v>14883</v>
      </c>
      <c r="C33710" s="1">
        <f>1/COUNTIF(B:B,pizza_sales[[#This Row],[order_id]])</f>
        <v>0.25</v>
      </c>
      <c r="D33710" s="1" t="s">
        <v>80</v>
      </c>
      <c r="E33710" s="1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 s="1">
        <v>12</v>
      </c>
      <c r="J33710" s="1">
        <v>12</v>
      </c>
      <c r="K33710" s="1" t="s">
        <v>176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 s="1">
        <v>33710</v>
      </c>
      <c r="B33711" s="1">
        <v>14883</v>
      </c>
      <c r="C33711" s="1">
        <f>1/COUNTIF(B:B,pizza_sales[[#This Row],[order_id]])</f>
        <v>0.25</v>
      </c>
      <c r="D33711" s="1" t="s">
        <v>134</v>
      </c>
      <c r="E33711" s="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 s="1">
        <v>20.5</v>
      </c>
      <c r="J33711" s="1">
        <v>20.5</v>
      </c>
      <c r="K33711" s="1" t="s">
        <v>175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 s="1">
        <v>33711</v>
      </c>
      <c r="B33712" s="1">
        <v>14883</v>
      </c>
      <c r="C33712" s="1">
        <f>1/COUNTIF(B:B,pizza_sales[[#This Row],[order_id]])</f>
        <v>0.25</v>
      </c>
      <c r="D33712" s="1" t="s">
        <v>108</v>
      </c>
      <c r="E33712" s="1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 s="1">
        <v>20.5</v>
      </c>
      <c r="J33712" s="1">
        <v>20.5</v>
      </c>
      <c r="K33712" s="1" t="s">
        <v>175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 s="1">
        <v>33712</v>
      </c>
      <c r="B33713" s="1">
        <v>14883</v>
      </c>
      <c r="C33713" s="1">
        <f>1/COUNTIF(B:B,pizza_sales[[#This Row],[order_id]])</f>
        <v>0.25</v>
      </c>
      <c r="D33713" s="1" t="s">
        <v>140</v>
      </c>
      <c r="E33713" s="1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 s="1">
        <v>16.5</v>
      </c>
      <c r="J33713" s="1">
        <v>16.5</v>
      </c>
      <c r="K33713" s="1" t="s">
        <v>174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 s="1">
        <v>33713</v>
      </c>
      <c r="B33714" s="1">
        <v>14884</v>
      </c>
      <c r="C33714" s="1">
        <f>1/COUNTIF(B:B,pizza_sales[[#This Row],[order_id]])</f>
        <v>0.33333333333333331</v>
      </c>
      <c r="D33714" s="1" t="s">
        <v>115</v>
      </c>
      <c r="E33714" s="1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 s="1">
        <v>12.5</v>
      </c>
      <c r="J33714" s="1">
        <v>12.5</v>
      </c>
      <c r="K33714" s="1" t="s">
        <v>174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 s="1">
        <v>33714</v>
      </c>
      <c r="B33715" s="1">
        <v>14884</v>
      </c>
      <c r="C33715" s="1">
        <f>1/COUNTIF(B:B,pizza_sales[[#This Row],[order_id]])</f>
        <v>0.33333333333333331</v>
      </c>
      <c r="D33715" s="1" t="s">
        <v>142</v>
      </c>
      <c r="E33715" s="1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 s="1">
        <v>16.75</v>
      </c>
      <c r="J33715" s="1">
        <v>16.75</v>
      </c>
      <c r="K33715" s="1" t="s">
        <v>174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 s="1">
        <v>33715</v>
      </c>
      <c r="B33716" s="1">
        <v>14884</v>
      </c>
      <c r="C33716" s="1">
        <f>1/COUNTIF(B:B,pizza_sales[[#This Row],[order_id]])</f>
        <v>0.33333333333333331</v>
      </c>
      <c r="D33716" s="1" t="s">
        <v>29</v>
      </c>
      <c r="E33716" s="1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 s="1">
        <v>20.75</v>
      </c>
      <c r="J33716" s="1">
        <v>20.75</v>
      </c>
      <c r="K33716" s="1" t="s">
        <v>175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 s="1">
        <v>33716</v>
      </c>
      <c r="B33717" s="1">
        <v>14885</v>
      </c>
      <c r="C33717" s="1">
        <f>1/COUNTIF(B:B,pizza_sales[[#This Row],[order_id]])</f>
        <v>0.5</v>
      </c>
      <c r="D33717" s="1" t="s">
        <v>154</v>
      </c>
      <c r="E33717" s="1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 s="1">
        <v>16.75</v>
      </c>
      <c r="J33717" s="1">
        <v>16.75</v>
      </c>
      <c r="K33717" s="1" t="s">
        <v>174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 s="1">
        <v>33717</v>
      </c>
      <c r="B33718" s="1">
        <v>14885</v>
      </c>
      <c r="C33718" s="1">
        <f>1/COUNTIF(B:B,pizza_sales[[#This Row],[order_id]])</f>
        <v>0.5</v>
      </c>
      <c r="D33718" s="1" t="s">
        <v>136</v>
      </c>
      <c r="E33718" s="1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 s="1">
        <v>25.5</v>
      </c>
      <c r="J33718" s="1">
        <v>25.5</v>
      </c>
      <c r="K33718" s="1" t="s">
        <v>177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 s="1">
        <v>33718</v>
      </c>
      <c r="B33719" s="1">
        <v>14886</v>
      </c>
      <c r="C33719" s="1">
        <f>1/COUNTIF(B:B,pizza_sales[[#This Row],[order_id]])</f>
        <v>0.33333333333333331</v>
      </c>
      <c r="D33719" s="1" t="s">
        <v>160</v>
      </c>
      <c r="E33719" s="1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 s="1">
        <v>23.649999618530273</v>
      </c>
      <c r="J33719" s="1">
        <v>23.649999618530273</v>
      </c>
      <c r="K33719" s="1" t="s">
        <v>176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 s="1">
        <v>33719</v>
      </c>
      <c r="B33720" s="1">
        <v>14886</v>
      </c>
      <c r="C33720" s="1">
        <f>1/COUNTIF(B:B,pizza_sales[[#This Row],[order_id]])</f>
        <v>0.33333333333333331</v>
      </c>
      <c r="D33720" s="1" t="s">
        <v>95</v>
      </c>
      <c r="E33720" s="1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 s="1">
        <v>14.75</v>
      </c>
      <c r="J33720" s="1">
        <v>14.75</v>
      </c>
      <c r="K33720" s="1" t="s">
        <v>174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 s="1">
        <v>33720</v>
      </c>
      <c r="B33721" s="1">
        <v>14886</v>
      </c>
      <c r="C33721" s="1">
        <f>1/COUNTIF(B:B,pizza_sales[[#This Row],[order_id]])</f>
        <v>0.33333333333333331</v>
      </c>
      <c r="D33721" s="1" t="s">
        <v>64</v>
      </c>
      <c r="E33721" s="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 s="1">
        <v>20.25</v>
      </c>
      <c r="J33721" s="1">
        <v>20.25</v>
      </c>
      <c r="K33721" s="1" t="s">
        <v>175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 s="1">
        <v>33721</v>
      </c>
      <c r="B33722" s="1">
        <v>14887</v>
      </c>
      <c r="C33722" s="1">
        <f>1/COUNTIF(B:B,pizza_sales[[#This Row],[order_id]])</f>
        <v>1</v>
      </c>
      <c r="D33722" s="1" t="s">
        <v>96</v>
      </c>
      <c r="E33722" s="1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 s="1">
        <v>12.75</v>
      </c>
      <c r="J33722" s="1">
        <v>12.75</v>
      </c>
      <c r="K33722" s="1" t="s">
        <v>176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 s="1">
        <v>33722</v>
      </c>
      <c r="B33723" s="1">
        <v>14888</v>
      </c>
      <c r="C33723" s="1">
        <f>1/COUNTIF(B:B,pizza_sales[[#This Row],[order_id]])</f>
        <v>1</v>
      </c>
      <c r="D33723" s="1" t="s">
        <v>15</v>
      </c>
      <c r="E33723" s="1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 s="1">
        <v>16</v>
      </c>
      <c r="J33723" s="1">
        <v>32</v>
      </c>
      <c r="K33723" s="1" t="s">
        <v>174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 s="1">
        <v>33723</v>
      </c>
      <c r="B33724" s="1">
        <v>14889</v>
      </c>
      <c r="C33724" s="1">
        <f>1/COUNTIF(B:B,pizza_sales[[#This Row],[order_id]])</f>
        <v>0.5</v>
      </c>
      <c r="D33724" s="1" t="s">
        <v>11</v>
      </c>
      <c r="E33724" s="1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 s="1">
        <v>13.25</v>
      </c>
      <c r="J33724" s="1">
        <v>13.25</v>
      </c>
      <c r="K33724" s="1" t="s">
        <v>174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 s="1">
        <v>33724</v>
      </c>
      <c r="B33725" s="1">
        <v>14889</v>
      </c>
      <c r="C33725" s="1">
        <f>1/COUNTIF(B:B,pizza_sales[[#This Row],[order_id]])</f>
        <v>0.5</v>
      </c>
      <c r="D33725" s="1" t="s">
        <v>158</v>
      </c>
      <c r="E33725" s="1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 s="1">
        <v>16</v>
      </c>
      <c r="J33725" s="1">
        <v>16</v>
      </c>
      <c r="K33725" s="1" t="s">
        <v>174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 s="1">
        <v>33725</v>
      </c>
      <c r="B33726" s="1">
        <v>14890</v>
      </c>
      <c r="C33726" s="1">
        <f>1/COUNTIF(B:B,pizza_sales[[#This Row],[order_id]])</f>
        <v>0.5</v>
      </c>
      <c r="D33726" s="1" t="s">
        <v>22</v>
      </c>
      <c r="E33726" s="1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 s="1">
        <v>20.75</v>
      </c>
      <c r="J33726" s="1">
        <v>20.75</v>
      </c>
      <c r="K33726" s="1" t="s">
        <v>175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 s="1">
        <v>33726</v>
      </c>
      <c r="B33727" s="1">
        <v>14890</v>
      </c>
      <c r="C33727" s="1">
        <f>1/COUNTIF(B:B,pizza_sales[[#This Row],[order_id]])</f>
        <v>0.5</v>
      </c>
      <c r="D33727" s="1" t="s">
        <v>166</v>
      </c>
      <c r="E33727" s="1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 s="1">
        <v>16.5</v>
      </c>
      <c r="J33727" s="1">
        <v>16.5</v>
      </c>
      <c r="K33727" s="1" t="s">
        <v>174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 s="1">
        <v>33727</v>
      </c>
      <c r="B33728" s="1">
        <v>14891</v>
      </c>
      <c r="C33728" s="1">
        <f>1/COUNTIF(B:B,pizza_sales[[#This Row],[order_id]])</f>
        <v>0.5</v>
      </c>
      <c r="D33728" s="1" t="s">
        <v>109</v>
      </c>
      <c r="E33728" s="1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 s="1">
        <v>20.25</v>
      </c>
      <c r="J33728" s="1">
        <v>20.25</v>
      </c>
      <c r="K33728" s="1" t="s">
        <v>175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 s="1">
        <v>33728</v>
      </c>
      <c r="B33729" s="1">
        <v>14891</v>
      </c>
      <c r="C33729" s="1">
        <f>1/COUNTIF(B:B,pizza_sales[[#This Row],[order_id]])</f>
        <v>0.5</v>
      </c>
      <c r="D33729" s="1" t="s">
        <v>149</v>
      </c>
      <c r="E33729" s="1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 s="1">
        <v>16</v>
      </c>
      <c r="J33729" s="1">
        <v>16</v>
      </c>
      <c r="K33729" s="1" t="s">
        <v>174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 s="1">
        <v>33729</v>
      </c>
      <c r="B33730" s="1">
        <v>14892</v>
      </c>
      <c r="C33730" s="1">
        <f>1/COUNTIF(B:B,pizza_sales[[#This Row],[order_id]])</f>
        <v>1</v>
      </c>
      <c r="D33730" s="1" t="s">
        <v>86</v>
      </c>
      <c r="E33730" s="1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 s="1">
        <v>17.950000762939453</v>
      </c>
      <c r="J33730" s="1">
        <v>17.950000762939453</v>
      </c>
      <c r="K33730" s="1" t="s">
        <v>175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 s="1">
        <v>33730</v>
      </c>
      <c r="B33731" s="1">
        <v>14893</v>
      </c>
      <c r="C33731" s="1">
        <f>1/COUNTIF(B:B,pizza_sales[[#This Row],[order_id]])</f>
        <v>1</v>
      </c>
      <c r="D33731" s="1" t="s">
        <v>155</v>
      </c>
      <c r="E33731" s="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 s="1">
        <v>12</v>
      </c>
      <c r="J33731" s="1">
        <v>12</v>
      </c>
      <c r="K33731" s="1" t="s">
        <v>176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 s="1">
        <v>33731</v>
      </c>
      <c r="B33732" s="1">
        <v>14894</v>
      </c>
      <c r="C33732" s="1">
        <f>1/COUNTIF(B:B,pizza_sales[[#This Row],[order_id]])</f>
        <v>0.33333333333333331</v>
      </c>
      <c r="D33732" s="1" t="s">
        <v>18</v>
      </c>
      <c r="E33732" s="1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 s="1">
        <v>18.5</v>
      </c>
      <c r="J33732" s="1">
        <v>18.5</v>
      </c>
      <c r="K33732" s="1" t="s">
        <v>175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 s="1">
        <v>33732</v>
      </c>
      <c r="B33733" s="1">
        <v>14894</v>
      </c>
      <c r="C33733" s="1">
        <f>1/COUNTIF(B:B,pizza_sales[[#This Row],[order_id]])</f>
        <v>0.33333333333333331</v>
      </c>
      <c r="D33733" s="1" t="s">
        <v>86</v>
      </c>
      <c r="E33733" s="1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 s="1">
        <v>17.950000762939453</v>
      </c>
      <c r="J33733" s="1">
        <v>17.950000762939453</v>
      </c>
      <c r="K33733" s="1" t="s">
        <v>175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 s="1">
        <v>33733</v>
      </c>
      <c r="B33734" s="1">
        <v>14894</v>
      </c>
      <c r="C33734" s="1">
        <f>1/COUNTIF(B:B,pizza_sales[[#This Row],[order_id]])</f>
        <v>0.33333333333333331</v>
      </c>
      <c r="D33734" s="1" t="s">
        <v>138</v>
      </c>
      <c r="E33734" s="1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 s="1">
        <v>11</v>
      </c>
      <c r="J33734" s="1">
        <v>11</v>
      </c>
      <c r="K33734" s="1" t="s">
        <v>176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 s="1">
        <v>33734</v>
      </c>
      <c r="B33735" s="1">
        <v>14895</v>
      </c>
      <c r="C33735" s="1">
        <f>1/COUNTIF(B:B,pizza_sales[[#This Row],[order_id]])</f>
        <v>0.5</v>
      </c>
      <c r="D33735" s="1" t="s">
        <v>33</v>
      </c>
      <c r="E33735" s="1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 s="1">
        <v>16.5</v>
      </c>
      <c r="J33735" s="1">
        <v>16.5</v>
      </c>
      <c r="K33735" s="1" t="s">
        <v>174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 s="1">
        <v>33735</v>
      </c>
      <c r="B33736" s="1">
        <v>14895</v>
      </c>
      <c r="C33736" s="1">
        <f>1/COUNTIF(B:B,pizza_sales[[#This Row],[order_id]])</f>
        <v>0.5</v>
      </c>
      <c r="D33736" s="1" t="s">
        <v>55</v>
      </c>
      <c r="E33736" s="1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 s="1">
        <v>20.75</v>
      </c>
      <c r="J33736" s="1">
        <v>20.75</v>
      </c>
      <c r="K33736" s="1" t="s">
        <v>175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 s="1">
        <v>33736</v>
      </c>
      <c r="B33737" s="1">
        <v>14896</v>
      </c>
      <c r="C33737" s="1">
        <f>1/COUNTIF(B:B,pizza_sales[[#This Row],[order_id]])</f>
        <v>1</v>
      </c>
      <c r="D33737" s="1" t="s">
        <v>95</v>
      </c>
      <c r="E33737" s="1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 s="1">
        <v>14.75</v>
      </c>
      <c r="J33737" s="1">
        <v>14.75</v>
      </c>
      <c r="K33737" s="1" t="s">
        <v>174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 s="1">
        <v>33737</v>
      </c>
      <c r="B33738" s="1">
        <v>14897</v>
      </c>
      <c r="C33738" s="1">
        <f>1/COUNTIF(B:B,pizza_sales[[#This Row],[order_id]])</f>
        <v>0.25</v>
      </c>
      <c r="D33738" s="1" t="s">
        <v>37</v>
      </c>
      <c r="E33738" s="1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 s="1">
        <v>12.75</v>
      </c>
      <c r="J33738" s="1">
        <v>12.75</v>
      </c>
      <c r="K33738" s="1" t="s">
        <v>176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 s="1">
        <v>33738</v>
      </c>
      <c r="B33739" s="1">
        <v>14897</v>
      </c>
      <c r="C33739" s="1">
        <f>1/COUNTIF(B:B,pizza_sales[[#This Row],[order_id]])</f>
        <v>0.25</v>
      </c>
      <c r="D33739" s="1" t="s">
        <v>46</v>
      </c>
      <c r="E33739" s="1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 s="1">
        <v>12</v>
      </c>
      <c r="J33739" s="1">
        <v>12</v>
      </c>
      <c r="K33739" s="1" t="s">
        <v>176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 s="1">
        <v>33739</v>
      </c>
      <c r="B33740" s="1">
        <v>14897</v>
      </c>
      <c r="C33740" s="1">
        <f>1/COUNTIF(B:B,pizza_sales[[#This Row],[order_id]])</f>
        <v>0.25</v>
      </c>
      <c r="D33740" s="1" t="s">
        <v>50</v>
      </c>
      <c r="E33740" s="1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 s="1">
        <v>20.5</v>
      </c>
      <c r="J33740" s="1">
        <v>20.5</v>
      </c>
      <c r="K33740" s="1" t="s">
        <v>175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 s="1">
        <v>33740</v>
      </c>
      <c r="B33741" s="1">
        <v>14897</v>
      </c>
      <c r="C33741" s="1">
        <f>1/COUNTIF(B:B,pizza_sales[[#This Row],[order_id]])</f>
        <v>0.25</v>
      </c>
      <c r="D33741" s="1" t="s">
        <v>138</v>
      </c>
      <c r="E33741" s="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 s="1">
        <v>11</v>
      </c>
      <c r="J33741" s="1">
        <v>11</v>
      </c>
      <c r="K33741" s="1" t="s">
        <v>176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 s="1">
        <v>33741</v>
      </c>
      <c r="B33742" s="1">
        <v>14898</v>
      </c>
      <c r="C33742" s="1">
        <f>1/COUNTIF(B:B,pizza_sales[[#This Row],[order_id]])</f>
        <v>0.5</v>
      </c>
      <c r="D33742" s="1" t="s">
        <v>26</v>
      </c>
      <c r="E33742" s="1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 s="1">
        <v>16</v>
      </c>
      <c r="J33742" s="1">
        <v>16</v>
      </c>
      <c r="K33742" s="1" t="s">
        <v>174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 s="1">
        <v>33742</v>
      </c>
      <c r="B33743" s="1">
        <v>14898</v>
      </c>
      <c r="C33743" s="1">
        <f>1/COUNTIF(B:B,pizza_sales[[#This Row],[order_id]])</f>
        <v>0.5</v>
      </c>
      <c r="D33743" s="1" t="s">
        <v>105</v>
      </c>
      <c r="E33743" s="1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 s="1">
        <v>20.25</v>
      </c>
      <c r="J33743" s="1">
        <v>20.25</v>
      </c>
      <c r="K33743" s="1" t="s">
        <v>175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 s="1">
        <v>33743</v>
      </c>
      <c r="B33744" s="1">
        <v>14899</v>
      </c>
      <c r="C33744" s="1">
        <f>1/COUNTIF(B:B,pizza_sales[[#This Row],[order_id]])</f>
        <v>1</v>
      </c>
      <c r="D33744" s="1" t="s">
        <v>86</v>
      </c>
      <c r="E33744" s="1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 s="1">
        <v>17.950000762939453</v>
      </c>
      <c r="J33744" s="1">
        <v>17.950000762939453</v>
      </c>
      <c r="K33744" s="1" t="s">
        <v>175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 s="1">
        <v>33744</v>
      </c>
      <c r="B33745" s="1">
        <v>14900</v>
      </c>
      <c r="C33745" s="1">
        <f>1/COUNTIF(B:B,pizza_sales[[#This Row],[order_id]])</f>
        <v>1</v>
      </c>
      <c r="D33745" s="1" t="s">
        <v>146</v>
      </c>
      <c r="E33745" s="1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 s="1">
        <v>12.75</v>
      </c>
      <c r="J33745" s="1">
        <v>12.75</v>
      </c>
      <c r="K33745" s="1" t="s">
        <v>176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 s="1">
        <v>33745</v>
      </c>
      <c r="B33746" s="1">
        <v>14901</v>
      </c>
      <c r="C33746" s="1">
        <f>1/COUNTIF(B:B,pizza_sales[[#This Row],[order_id]])</f>
        <v>1</v>
      </c>
      <c r="D33746" s="1" t="s">
        <v>137</v>
      </c>
      <c r="E33746" s="1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 s="1">
        <v>16.5</v>
      </c>
      <c r="J33746" s="1">
        <v>16.5</v>
      </c>
      <c r="K33746" s="1" t="s">
        <v>175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 s="1">
        <v>33746</v>
      </c>
      <c r="B33747" s="1">
        <v>14902</v>
      </c>
      <c r="C33747" s="1">
        <f>1/COUNTIF(B:B,pizza_sales[[#This Row],[order_id]])</f>
        <v>1</v>
      </c>
      <c r="D33747" s="1" t="s">
        <v>22</v>
      </c>
      <c r="E33747" s="1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 s="1">
        <v>20.75</v>
      </c>
      <c r="J33747" s="1">
        <v>20.75</v>
      </c>
      <c r="K33747" s="1" t="s">
        <v>175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 s="1">
        <v>33747</v>
      </c>
      <c r="B33748" s="1">
        <v>14903</v>
      </c>
      <c r="C33748" s="1">
        <f>1/COUNTIF(B:B,pizza_sales[[#This Row],[order_id]])</f>
        <v>0.25</v>
      </c>
      <c r="D33748" s="1" t="s">
        <v>33</v>
      </c>
      <c r="E33748" s="1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 s="1">
        <v>16.5</v>
      </c>
      <c r="J33748" s="1">
        <v>16.5</v>
      </c>
      <c r="K33748" s="1" t="s">
        <v>174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 s="1">
        <v>33748</v>
      </c>
      <c r="B33749" s="1">
        <v>14903</v>
      </c>
      <c r="C33749" s="1">
        <f>1/COUNTIF(B:B,pizza_sales[[#This Row],[order_id]])</f>
        <v>0.25</v>
      </c>
      <c r="D33749" s="1" t="s">
        <v>122</v>
      </c>
      <c r="E33749" s="1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 s="1">
        <v>9.75</v>
      </c>
      <c r="J33749" s="1">
        <v>9.75</v>
      </c>
      <c r="K33749" s="1" t="s">
        <v>176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 s="1">
        <v>33749</v>
      </c>
      <c r="B33750" s="1">
        <v>14903</v>
      </c>
      <c r="C33750" s="1">
        <f>1/COUNTIF(B:B,pizza_sales[[#This Row],[order_id]])</f>
        <v>0.25</v>
      </c>
      <c r="D33750" s="1" t="s">
        <v>150</v>
      </c>
      <c r="E33750" s="1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 s="1">
        <v>16</v>
      </c>
      <c r="J33750" s="1">
        <v>16</v>
      </c>
      <c r="K33750" s="1" t="s">
        <v>174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 s="1">
        <v>33750</v>
      </c>
      <c r="B33751" s="1">
        <v>14903</v>
      </c>
      <c r="C33751" s="1">
        <f>1/COUNTIF(B:B,pizza_sales[[#This Row],[order_id]])</f>
        <v>0.25</v>
      </c>
      <c r="D33751" s="1" t="s">
        <v>136</v>
      </c>
      <c r="E33751" s="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 s="1">
        <v>25.5</v>
      </c>
      <c r="J33751" s="1">
        <v>25.5</v>
      </c>
      <c r="K33751" s="1" t="s">
        <v>177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 s="1">
        <v>33751</v>
      </c>
      <c r="B33752" s="1">
        <v>14904</v>
      </c>
      <c r="C33752" s="1">
        <f>1/COUNTIF(B:B,pizza_sales[[#This Row],[order_id]])</f>
        <v>0.5</v>
      </c>
      <c r="D33752" s="1" t="s">
        <v>117</v>
      </c>
      <c r="E33752" s="1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 s="1">
        <v>16.25</v>
      </c>
      <c r="J33752" s="1">
        <v>16.25</v>
      </c>
      <c r="K33752" s="1" t="s">
        <v>174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 s="1">
        <v>33752</v>
      </c>
      <c r="B33753" s="1">
        <v>14904</v>
      </c>
      <c r="C33753" s="1">
        <f>1/COUNTIF(B:B,pizza_sales[[#This Row],[order_id]])</f>
        <v>0.5</v>
      </c>
      <c r="D33753" s="1" t="s">
        <v>132</v>
      </c>
      <c r="E33753" s="1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 s="1">
        <v>12.5</v>
      </c>
      <c r="J33753" s="1">
        <v>12.5</v>
      </c>
      <c r="K33753" s="1" t="s">
        <v>176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 s="1">
        <v>33753</v>
      </c>
      <c r="B33754" s="1">
        <v>14905</v>
      </c>
      <c r="C33754" s="1">
        <f>1/COUNTIF(B:B,pizza_sales[[#This Row],[order_id]])</f>
        <v>1</v>
      </c>
      <c r="D33754" s="1" t="s">
        <v>18</v>
      </c>
      <c r="E33754" s="1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 s="1">
        <v>18.5</v>
      </c>
      <c r="J33754" s="1">
        <v>18.5</v>
      </c>
      <c r="K33754" s="1" t="s">
        <v>175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 s="1">
        <v>33754</v>
      </c>
      <c r="B33755" s="1">
        <v>14906</v>
      </c>
      <c r="C33755" s="1">
        <f>1/COUNTIF(B:B,pizza_sales[[#This Row],[order_id]])</f>
        <v>1</v>
      </c>
      <c r="D33755" s="1" t="s">
        <v>134</v>
      </c>
      <c r="E33755" s="1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 s="1">
        <v>20.5</v>
      </c>
      <c r="J33755" s="1">
        <v>20.5</v>
      </c>
      <c r="K33755" s="1" t="s">
        <v>175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 s="1">
        <v>33755</v>
      </c>
      <c r="B33756" s="1">
        <v>14907</v>
      </c>
      <c r="C33756" s="1">
        <f>1/COUNTIF(B:B,pizza_sales[[#This Row],[order_id]])</f>
        <v>0.33333333333333331</v>
      </c>
      <c r="D33756" s="1" t="s">
        <v>47</v>
      </c>
      <c r="E33756" s="1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 s="1">
        <v>12</v>
      </c>
      <c r="J33756" s="1">
        <v>12</v>
      </c>
      <c r="K33756" s="1" t="s">
        <v>176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 s="1">
        <v>33756</v>
      </c>
      <c r="B33757" s="1">
        <v>14907</v>
      </c>
      <c r="C33757" s="1">
        <f>1/COUNTIF(B:B,pizza_sales[[#This Row],[order_id]])</f>
        <v>0.33333333333333331</v>
      </c>
      <c r="D33757" s="1" t="s">
        <v>73</v>
      </c>
      <c r="E33757" s="1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 s="1">
        <v>15.25</v>
      </c>
      <c r="J33757" s="1">
        <v>15.25</v>
      </c>
      <c r="K33757" s="1" t="s">
        <v>175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 s="1">
        <v>33757</v>
      </c>
      <c r="B33758" s="1">
        <v>14907</v>
      </c>
      <c r="C33758" s="1">
        <f>1/COUNTIF(B:B,pizza_sales[[#This Row],[order_id]])</f>
        <v>0.33333333333333331</v>
      </c>
      <c r="D33758" s="1" t="s">
        <v>147</v>
      </c>
      <c r="E33758" s="1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 s="1">
        <v>20.75</v>
      </c>
      <c r="J33758" s="1">
        <v>20.75</v>
      </c>
      <c r="K33758" s="1" t="s">
        <v>175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 s="1">
        <v>33758</v>
      </c>
      <c r="B33759" s="1">
        <v>14908</v>
      </c>
      <c r="C33759" s="1">
        <f>1/COUNTIF(B:B,pizza_sales[[#This Row],[order_id]])</f>
        <v>1</v>
      </c>
      <c r="D33759" s="1" t="s">
        <v>128</v>
      </c>
      <c r="E33759" s="1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 s="1">
        <v>10.5</v>
      </c>
      <c r="J33759" s="1">
        <v>10.5</v>
      </c>
      <c r="K33759" s="1" t="s">
        <v>176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 s="1">
        <v>33759</v>
      </c>
      <c r="B33760" s="1">
        <v>14909</v>
      </c>
      <c r="C33760" s="1">
        <f>1/COUNTIF(B:B,pizza_sales[[#This Row],[order_id]])</f>
        <v>0.25</v>
      </c>
      <c r="D33760" s="1" t="s">
        <v>86</v>
      </c>
      <c r="E33760" s="1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 s="1">
        <v>17.950000762939453</v>
      </c>
      <c r="J33760" s="1">
        <v>17.950000762939453</v>
      </c>
      <c r="K33760" s="1" t="s">
        <v>175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 s="1">
        <v>33760</v>
      </c>
      <c r="B33761" s="1">
        <v>14909</v>
      </c>
      <c r="C33761" s="1">
        <f>1/COUNTIF(B:B,pizza_sales[[#This Row],[order_id]])</f>
        <v>0.25</v>
      </c>
      <c r="D33761" s="1" t="s">
        <v>96</v>
      </c>
      <c r="E33761" s="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 s="1">
        <v>12.75</v>
      </c>
      <c r="J33761" s="1">
        <v>12.75</v>
      </c>
      <c r="K33761" s="1" t="s">
        <v>176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 s="1">
        <v>33761</v>
      </c>
      <c r="B33762" s="1">
        <v>14909</v>
      </c>
      <c r="C33762" s="1">
        <f>1/COUNTIF(B:B,pizza_sales[[#This Row],[order_id]])</f>
        <v>0.25</v>
      </c>
      <c r="D33762" s="1" t="s">
        <v>167</v>
      </c>
      <c r="E33762" s="1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 s="1">
        <v>12.5</v>
      </c>
      <c r="J33762" s="1">
        <v>12.5</v>
      </c>
      <c r="K33762" s="1" t="s">
        <v>176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 s="1">
        <v>33762</v>
      </c>
      <c r="B33763" s="1">
        <v>14909</v>
      </c>
      <c r="C33763" s="1">
        <f>1/COUNTIF(B:B,pizza_sales[[#This Row],[order_id]])</f>
        <v>0.25</v>
      </c>
      <c r="D33763" s="1" t="s">
        <v>118</v>
      </c>
      <c r="E33763" s="1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 s="1">
        <v>20.25</v>
      </c>
      <c r="J33763" s="1">
        <v>20.25</v>
      </c>
      <c r="K33763" s="1" t="s">
        <v>175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 s="1">
        <v>33763</v>
      </c>
      <c r="B33764" s="1">
        <v>14910</v>
      </c>
      <c r="C33764" s="1">
        <f>1/COUNTIF(B:B,pizza_sales[[#This Row],[order_id]])</f>
        <v>0.5</v>
      </c>
      <c r="D33764" s="1" t="s">
        <v>113</v>
      </c>
      <c r="E33764" s="1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 s="1">
        <v>12.75</v>
      </c>
      <c r="J33764" s="1">
        <v>12.75</v>
      </c>
      <c r="K33764" s="1" t="s">
        <v>176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 s="1">
        <v>33764</v>
      </c>
      <c r="B33765" s="1">
        <v>14910</v>
      </c>
      <c r="C33765" s="1">
        <f>1/COUNTIF(B:B,pizza_sales[[#This Row],[order_id]])</f>
        <v>0.5</v>
      </c>
      <c r="D33765" s="1" t="s">
        <v>105</v>
      </c>
      <c r="E33765" s="1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 s="1">
        <v>20.25</v>
      </c>
      <c r="J33765" s="1">
        <v>20.25</v>
      </c>
      <c r="K33765" s="1" t="s">
        <v>175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 s="1">
        <v>33765</v>
      </c>
      <c r="B33766" s="1">
        <v>14911</v>
      </c>
      <c r="C33766" s="1">
        <f>1/COUNTIF(B:B,pizza_sales[[#This Row],[order_id]])</f>
        <v>0.5</v>
      </c>
      <c r="D33766" s="1" t="s">
        <v>86</v>
      </c>
      <c r="E33766" s="1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 s="1">
        <v>17.950000762939453</v>
      </c>
      <c r="J33766" s="1">
        <v>17.950000762939453</v>
      </c>
      <c r="K33766" s="1" t="s">
        <v>175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 s="1">
        <v>33766</v>
      </c>
      <c r="B33767" s="1">
        <v>14911</v>
      </c>
      <c r="C33767" s="1">
        <f>1/COUNTIF(B:B,pizza_sales[[#This Row],[order_id]])</f>
        <v>0.5</v>
      </c>
      <c r="D33767" s="1" t="s">
        <v>115</v>
      </c>
      <c r="E33767" s="1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 s="1">
        <v>12.5</v>
      </c>
      <c r="J33767" s="1">
        <v>12.5</v>
      </c>
      <c r="K33767" s="1" t="s">
        <v>174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 s="1">
        <v>33767</v>
      </c>
      <c r="B33768" s="1">
        <v>14912</v>
      </c>
      <c r="C33768" s="1">
        <f>1/COUNTIF(B:B,pizza_sales[[#This Row],[order_id]])</f>
        <v>0.5</v>
      </c>
      <c r="D33768" s="1" t="s">
        <v>26</v>
      </c>
      <c r="E33768" s="1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 s="1">
        <v>16</v>
      </c>
      <c r="J33768" s="1">
        <v>16</v>
      </c>
      <c r="K33768" s="1" t="s">
        <v>174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 s="1">
        <v>33768</v>
      </c>
      <c r="B33769" s="1">
        <v>14912</v>
      </c>
      <c r="C33769" s="1">
        <f>1/COUNTIF(B:B,pizza_sales[[#This Row],[order_id]])</f>
        <v>0.5</v>
      </c>
      <c r="D33769" s="1" t="s">
        <v>150</v>
      </c>
      <c r="E33769" s="1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 s="1">
        <v>16</v>
      </c>
      <c r="J33769" s="1">
        <v>16</v>
      </c>
      <c r="K33769" s="1" t="s">
        <v>174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 s="1">
        <v>33769</v>
      </c>
      <c r="B33770" s="1">
        <v>14913</v>
      </c>
      <c r="C33770" s="1">
        <f>1/COUNTIF(B:B,pizza_sales[[#This Row],[order_id]])</f>
        <v>0.2</v>
      </c>
      <c r="D33770" s="1" t="s">
        <v>168</v>
      </c>
      <c r="E33770" s="1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 s="1">
        <v>20.25</v>
      </c>
      <c r="J33770" s="1">
        <v>20.25</v>
      </c>
      <c r="K33770" s="1" t="s">
        <v>175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 s="1">
        <v>33770</v>
      </c>
      <c r="B33771" s="1">
        <v>14913</v>
      </c>
      <c r="C33771" s="1">
        <f>1/COUNTIF(B:B,pizza_sales[[#This Row],[order_id]])</f>
        <v>0.2</v>
      </c>
      <c r="D33771" s="1" t="s">
        <v>69</v>
      </c>
      <c r="E33771" s="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 s="1">
        <v>20.75</v>
      </c>
      <c r="J33771" s="1">
        <v>20.75</v>
      </c>
      <c r="K33771" s="1" t="s">
        <v>175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 s="1">
        <v>33771</v>
      </c>
      <c r="B33772" s="1">
        <v>14913</v>
      </c>
      <c r="C33772" s="1">
        <f>1/COUNTIF(B:B,pizza_sales[[#This Row],[order_id]])</f>
        <v>0.2</v>
      </c>
      <c r="D33772" s="1" t="s">
        <v>141</v>
      </c>
      <c r="E33772" s="1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 s="1">
        <v>20.25</v>
      </c>
      <c r="J33772" s="1">
        <v>20.25</v>
      </c>
      <c r="K33772" s="1" t="s">
        <v>175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 s="1">
        <v>33772</v>
      </c>
      <c r="B33773" s="1">
        <v>14913</v>
      </c>
      <c r="C33773" s="1">
        <f>1/COUNTIF(B:B,pizza_sales[[#This Row],[order_id]])</f>
        <v>0.2</v>
      </c>
      <c r="D33773" s="1" t="s">
        <v>115</v>
      </c>
      <c r="E33773" s="1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 s="1">
        <v>12.5</v>
      </c>
      <c r="J33773" s="1">
        <v>12.5</v>
      </c>
      <c r="K33773" s="1" t="s">
        <v>174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 s="1">
        <v>33773</v>
      </c>
      <c r="B33774" s="1">
        <v>14913</v>
      </c>
      <c r="C33774" s="1">
        <f>1/COUNTIF(B:B,pizza_sales[[#This Row],[order_id]])</f>
        <v>0.2</v>
      </c>
      <c r="D33774" s="1" t="s">
        <v>142</v>
      </c>
      <c r="E33774" s="1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 s="1">
        <v>16.75</v>
      </c>
      <c r="J33774" s="1">
        <v>16.75</v>
      </c>
      <c r="K33774" s="1" t="s">
        <v>174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 s="1">
        <v>33774</v>
      </c>
      <c r="B33775" s="1">
        <v>14914</v>
      </c>
      <c r="C33775" s="1">
        <f>1/COUNTIF(B:B,pizza_sales[[#This Row],[order_id]])</f>
        <v>1</v>
      </c>
      <c r="D33775" s="1" t="s">
        <v>158</v>
      </c>
      <c r="E33775" s="1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 s="1">
        <v>16</v>
      </c>
      <c r="J33775" s="1">
        <v>16</v>
      </c>
      <c r="K33775" s="1" t="s">
        <v>174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 s="1">
        <v>33775</v>
      </c>
      <c r="B33776" s="1">
        <v>14915</v>
      </c>
      <c r="C33776" s="1">
        <f>1/COUNTIF(B:B,pizza_sales[[#This Row],[order_id]])</f>
        <v>9.0909090909090912E-2</v>
      </c>
      <c r="D33776" s="1" t="s">
        <v>80</v>
      </c>
      <c r="E33776" s="1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 s="1">
        <v>12</v>
      </c>
      <c r="J33776" s="1">
        <v>12</v>
      </c>
      <c r="K33776" s="1" t="s">
        <v>176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 s="1">
        <v>33776</v>
      </c>
      <c r="B33777" s="1">
        <v>14915</v>
      </c>
      <c r="C33777" s="1">
        <f>1/COUNTIF(B:B,pizza_sales[[#This Row],[order_id]])</f>
        <v>9.0909090909090912E-2</v>
      </c>
      <c r="D33777" s="1" t="s">
        <v>76</v>
      </c>
      <c r="E33777" s="1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 s="1">
        <v>12.75</v>
      </c>
      <c r="J33777" s="1">
        <v>12.75</v>
      </c>
      <c r="K33777" s="1" t="s">
        <v>176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 s="1">
        <v>33777</v>
      </c>
      <c r="B33778" s="1">
        <v>14915</v>
      </c>
      <c r="C33778" s="1">
        <f>1/COUNTIF(B:B,pizza_sales[[#This Row],[order_id]])</f>
        <v>9.0909090909090912E-2</v>
      </c>
      <c r="D33778" s="1" t="s">
        <v>135</v>
      </c>
      <c r="E33778" s="1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 s="1">
        <v>16.75</v>
      </c>
      <c r="J33778" s="1">
        <v>16.75</v>
      </c>
      <c r="K33778" s="1" t="s">
        <v>174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 s="1">
        <v>33778</v>
      </c>
      <c r="B33779" s="1">
        <v>14915</v>
      </c>
      <c r="C33779" s="1">
        <f>1/COUNTIF(B:B,pizza_sales[[#This Row],[order_id]])</f>
        <v>9.0909090909090912E-2</v>
      </c>
      <c r="D33779" s="1" t="s">
        <v>47</v>
      </c>
      <c r="E33779" s="1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 s="1">
        <v>12</v>
      </c>
      <c r="J33779" s="1">
        <v>12</v>
      </c>
      <c r="K33779" s="1" t="s">
        <v>176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 s="1">
        <v>33779</v>
      </c>
      <c r="B33780" s="1">
        <v>14915</v>
      </c>
      <c r="C33780" s="1">
        <f>1/COUNTIF(B:B,pizza_sales[[#This Row],[order_id]])</f>
        <v>9.0909090909090912E-2</v>
      </c>
      <c r="D33780" s="1" t="s">
        <v>33</v>
      </c>
      <c r="E33780" s="1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 s="1">
        <v>16.5</v>
      </c>
      <c r="J33780" s="1">
        <v>16.5</v>
      </c>
      <c r="K33780" s="1" t="s">
        <v>174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 s="1">
        <v>33780</v>
      </c>
      <c r="B33781" s="1">
        <v>14915</v>
      </c>
      <c r="C33781" s="1">
        <f>1/COUNTIF(B:B,pizza_sales[[#This Row],[order_id]])</f>
        <v>9.0909090909090912E-2</v>
      </c>
      <c r="D33781" s="1" t="s">
        <v>141</v>
      </c>
      <c r="E33781" s="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 s="1">
        <v>20.25</v>
      </c>
      <c r="J33781" s="1">
        <v>20.25</v>
      </c>
      <c r="K33781" s="1" t="s">
        <v>175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 s="1">
        <v>33781</v>
      </c>
      <c r="B33782" s="1">
        <v>14915</v>
      </c>
      <c r="C33782" s="1">
        <f>1/COUNTIF(B:B,pizza_sales[[#This Row],[order_id]])</f>
        <v>9.0909090909090912E-2</v>
      </c>
      <c r="D33782" s="1" t="s">
        <v>143</v>
      </c>
      <c r="E33782" s="1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 s="1">
        <v>14.5</v>
      </c>
      <c r="J33782" s="1">
        <v>14.5</v>
      </c>
      <c r="K33782" s="1" t="s">
        <v>174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 s="1">
        <v>33782</v>
      </c>
      <c r="B33783" s="1">
        <v>14915</v>
      </c>
      <c r="C33783" s="1">
        <f>1/COUNTIF(B:B,pizza_sales[[#This Row],[order_id]])</f>
        <v>9.0909090909090912E-2</v>
      </c>
      <c r="D33783" s="1" t="s">
        <v>138</v>
      </c>
      <c r="E33783" s="1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 s="1">
        <v>11</v>
      </c>
      <c r="J33783" s="1">
        <v>11</v>
      </c>
      <c r="K33783" s="1" t="s">
        <v>176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 s="1">
        <v>33783</v>
      </c>
      <c r="B33784" s="1">
        <v>14915</v>
      </c>
      <c r="C33784" s="1">
        <f>1/COUNTIF(B:B,pizza_sales[[#This Row],[order_id]])</f>
        <v>9.0909090909090912E-2</v>
      </c>
      <c r="D33784" s="1" t="s">
        <v>131</v>
      </c>
      <c r="E33784" s="1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 s="1">
        <v>20.75</v>
      </c>
      <c r="J33784" s="1">
        <v>20.75</v>
      </c>
      <c r="K33784" s="1" t="s">
        <v>175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 s="1">
        <v>33784</v>
      </c>
      <c r="B33785" s="1">
        <v>14915</v>
      </c>
      <c r="C33785" s="1">
        <f>1/COUNTIF(B:B,pizza_sales[[#This Row],[order_id]])</f>
        <v>9.0909090909090912E-2</v>
      </c>
      <c r="D33785" s="1" t="s">
        <v>109</v>
      </c>
      <c r="E33785" s="1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 s="1">
        <v>20.25</v>
      </c>
      <c r="J33785" s="1">
        <v>20.25</v>
      </c>
      <c r="K33785" s="1" t="s">
        <v>175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 s="1">
        <v>33785</v>
      </c>
      <c r="B33786" s="1">
        <v>14915</v>
      </c>
      <c r="C33786" s="1">
        <f>1/COUNTIF(B:B,pizza_sales[[#This Row],[order_id]])</f>
        <v>9.0909090909090912E-2</v>
      </c>
      <c r="D33786" s="1" t="s">
        <v>159</v>
      </c>
      <c r="E33786" s="1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 s="1">
        <v>16.5</v>
      </c>
      <c r="J33786" s="1">
        <v>16.5</v>
      </c>
      <c r="K33786" s="1" t="s">
        <v>174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 s="1">
        <v>33786</v>
      </c>
      <c r="B33787" s="1">
        <v>14916</v>
      </c>
      <c r="C33787" s="1">
        <f>1/COUNTIF(B:B,pizza_sales[[#This Row],[order_id]])</f>
        <v>1</v>
      </c>
      <c r="D33787" s="1" t="s">
        <v>160</v>
      </c>
      <c r="E33787" s="1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 s="1">
        <v>23.649999618530273</v>
      </c>
      <c r="J33787" s="1">
        <v>23.649999618530273</v>
      </c>
      <c r="K33787" s="1" t="s">
        <v>176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 s="1">
        <v>33787</v>
      </c>
      <c r="B33788" s="1">
        <v>14917</v>
      </c>
      <c r="C33788" s="1">
        <f>1/COUNTIF(B:B,pizza_sales[[#This Row],[order_id]])</f>
        <v>1</v>
      </c>
      <c r="D33788" s="1" t="s">
        <v>37</v>
      </c>
      <c r="E33788" s="1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 s="1">
        <v>12.75</v>
      </c>
      <c r="J33788" s="1">
        <v>12.75</v>
      </c>
      <c r="K33788" s="1" t="s">
        <v>176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 s="1">
        <v>33788</v>
      </c>
      <c r="B33789" s="1">
        <v>14918</v>
      </c>
      <c r="C33789" s="1">
        <f>1/COUNTIF(B:B,pizza_sales[[#This Row],[order_id]])</f>
        <v>1</v>
      </c>
      <c r="D33789" s="1" t="s">
        <v>47</v>
      </c>
      <c r="E33789" s="1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 s="1">
        <v>12</v>
      </c>
      <c r="J33789" s="1">
        <v>12</v>
      </c>
      <c r="K33789" s="1" t="s">
        <v>176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 s="1">
        <v>33789</v>
      </c>
      <c r="B33790" s="1">
        <v>14919</v>
      </c>
      <c r="C33790" s="1">
        <f>1/COUNTIF(B:B,pizza_sales[[#This Row],[order_id]])</f>
        <v>0.25</v>
      </c>
      <c r="D33790" s="1" t="s">
        <v>154</v>
      </c>
      <c r="E33790" s="1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 s="1">
        <v>16.75</v>
      </c>
      <c r="J33790" s="1">
        <v>16.75</v>
      </c>
      <c r="K33790" s="1" t="s">
        <v>174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 s="1">
        <v>33790</v>
      </c>
      <c r="B33791" s="1">
        <v>14919</v>
      </c>
      <c r="C33791" s="1">
        <f>1/COUNTIF(B:B,pizza_sales[[#This Row],[order_id]])</f>
        <v>0.25</v>
      </c>
      <c r="D33791" s="1" t="s">
        <v>73</v>
      </c>
      <c r="E33791" s="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 s="1">
        <v>15.25</v>
      </c>
      <c r="J33791" s="1">
        <v>15.25</v>
      </c>
      <c r="K33791" s="1" t="s">
        <v>175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 s="1">
        <v>33791</v>
      </c>
      <c r="B33792" s="1">
        <v>14919</v>
      </c>
      <c r="C33792" s="1">
        <f>1/COUNTIF(B:B,pizza_sales[[#This Row],[order_id]])</f>
        <v>0.25</v>
      </c>
      <c r="D33792" s="1" t="s">
        <v>140</v>
      </c>
      <c r="E33792" s="1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 s="1">
        <v>16.5</v>
      </c>
      <c r="J33792" s="1">
        <v>16.5</v>
      </c>
      <c r="K33792" s="1" t="s">
        <v>174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 s="1">
        <v>33792</v>
      </c>
      <c r="B33793" s="1">
        <v>14919</v>
      </c>
      <c r="C33793" s="1">
        <f>1/COUNTIF(B:B,pizza_sales[[#This Row],[order_id]])</f>
        <v>0.25</v>
      </c>
      <c r="D33793" s="1" t="s">
        <v>157</v>
      </c>
      <c r="E33793" s="1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 s="1">
        <v>16</v>
      </c>
      <c r="J33793" s="1">
        <v>16</v>
      </c>
      <c r="K33793" s="1" t="s">
        <v>174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 s="1">
        <v>33793</v>
      </c>
      <c r="B33794" s="1">
        <v>14920</v>
      </c>
      <c r="C33794" s="1">
        <f>1/COUNTIF(B:B,pizza_sales[[#This Row],[order_id]])</f>
        <v>1</v>
      </c>
      <c r="D33794" s="1" t="s">
        <v>50</v>
      </c>
      <c r="E33794" s="1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 s="1">
        <v>20.5</v>
      </c>
      <c r="J33794" s="1">
        <v>20.5</v>
      </c>
      <c r="K33794" s="1" t="s">
        <v>175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 s="1">
        <v>33794</v>
      </c>
      <c r="B33795" s="1">
        <v>14921</v>
      </c>
      <c r="C33795" s="1">
        <f>1/COUNTIF(B:B,pizza_sales[[#This Row],[order_id]])</f>
        <v>1</v>
      </c>
      <c r="D33795" s="1" t="s">
        <v>18</v>
      </c>
      <c r="E33795" s="1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 s="1">
        <v>18.5</v>
      </c>
      <c r="J33795" s="1">
        <v>18.5</v>
      </c>
      <c r="K33795" s="1" t="s">
        <v>175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 s="1">
        <v>33795</v>
      </c>
      <c r="B33796" s="1">
        <v>14922</v>
      </c>
      <c r="C33796" s="1">
        <f>1/COUNTIF(B:B,pizza_sales[[#This Row],[order_id]])</f>
        <v>0.5</v>
      </c>
      <c r="D33796" s="1" t="s">
        <v>113</v>
      </c>
      <c r="E33796" s="1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 s="1">
        <v>12.75</v>
      </c>
      <c r="J33796" s="1">
        <v>12.75</v>
      </c>
      <c r="K33796" s="1" t="s">
        <v>176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 s="1">
        <v>33796</v>
      </c>
      <c r="B33797" s="1">
        <v>14922</v>
      </c>
      <c r="C33797" s="1">
        <f>1/COUNTIF(B:B,pizza_sales[[#This Row],[order_id]])</f>
        <v>0.5</v>
      </c>
      <c r="D33797" s="1" t="s">
        <v>153</v>
      </c>
      <c r="E33797" s="1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 s="1">
        <v>16.5</v>
      </c>
      <c r="J33797" s="1">
        <v>16.5</v>
      </c>
      <c r="K33797" s="1" t="s">
        <v>174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 s="1">
        <v>33797</v>
      </c>
      <c r="B33798" s="1">
        <v>14923</v>
      </c>
      <c r="C33798" s="1">
        <f>1/COUNTIF(B:B,pizza_sales[[#This Row],[order_id]])</f>
        <v>1</v>
      </c>
      <c r="D33798" s="1" t="s">
        <v>76</v>
      </c>
      <c r="E33798" s="1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 s="1">
        <v>12.75</v>
      </c>
      <c r="J33798" s="1">
        <v>12.75</v>
      </c>
      <c r="K33798" s="1" t="s">
        <v>176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 s="1">
        <v>33798</v>
      </c>
      <c r="B33799" s="1">
        <v>14924</v>
      </c>
      <c r="C33799" s="1">
        <f>1/COUNTIF(B:B,pizza_sales[[#This Row],[order_id]])</f>
        <v>0.5</v>
      </c>
      <c r="D33799" s="1" t="s">
        <v>11</v>
      </c>
      <c r="E33799" s="1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 s="1">
        <v>13.25</v>
      </c>
      <c r="J33799" s="1">
        <v>13.25</v>
      </c>
      <c r="K33799" s="1" t="s">
        <v>174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 s="1">
        <v>33799</v>
      </c>
      <c r="B33800" s="1">
        <v>14924</v>
      </c>
      <c r="C33800" s="1">
        <f>1/COUNTIF(B:B,pizza_sales[[#This Row],[order_id]])</f>
        <v>0.5</v>
      </c>
      <c r="D33800" s="1" t="s">
        <v>132</v>
      </c>
      <c r="E33800" s="1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 s="1">
        <v>12.5</v>
      </c>
      <c r="J33800" s="1">
        <v>12.5</v>
      </c>
      <c r="K33800" s="1" t="s">
        <v>176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 s="1">
        <v>33800</v>
      </c>
      <c r="B33801" s="1">
        <v>14925</v>
      </c>
      <c r="C33801" s="1">
        <f>1/COUNTIF(B:B,pizza_sales[[#This Row],[order_id]])</f>
        <v>1</v>
      </c>
      <c r="D33801" s="1" t="s">
        <v>65</v>
      </c>
      <c r="E33801" s="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 s="1">
        <v>20.75</v>
      </c>
      <c r="J33801" s="1">
        <v>20.75</v>
      </c>
      <c r="K33801" s="1" t="s">
        <v>175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 s="1">
        <v>33801</v>
      </c>
      <c r="B33802" s="1">
        <v>14926</v>
      </c>
      <c r="C33802" s="1">
        <f>1/COUNTIF(B:B,pizza_sales[[#This Row],[order_id]])</f>
        <v>1</v>
      </c>
      <c r="D33802" s="1" t="s">
        <v>128</v>
      </c>
      <c r="E33802" s="1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 s="1">
        <v>10.5</v>
      </c>
      <c r="J33802" s="1">
        <v>10.5</v>
      </c>
      <c r="K33802" s="1" t="s">
        <v>176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 s="1">
        <v>33802</v>
      </c>
      <c r="B33803" s="1">
        <v>14927</v>
      </c>
      <c r="C33803" s="1">
        <f>1/COUNTIF(B:B,pizza_sales[[#This Row],[order_id]])</f>
        <v>0.5</v>
      </c>
      <c r="D33803" s="1" t="s">
        <v>22</v>
      </c>
      <c r="E33803" s="1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 s="1">
        <v>20.75</v>
      </c>
      <c r="J33803" s="1">
        <v>20.75</v>
      </c>
      <c r="K33803" s="1" t="s">
        <v>175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 s="1">
        <v>33803</v>
      </c>
      <c r="B33804" s="1">
        <v>14927</v>
      </c>
      <c r="C33804" s="1">
        <f>1/COUNTIF(B:B,pizza_sales[[#This Row],[order_id]])</f>
        <v>0.5</v>
      </c>
      <c r="D33804" s="1" t="s">
        <v>146</v>
      </c>
      <c r="E33804" s="1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 s="1">
        <v>12.75</v>
      </c>
      <c r="J33804" s="1">
        <v>12.75</v>
      </c>
      <c r="K33804" s="1" t="s">
        <v>176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 s="1">
        <v>33804</v>
      </c>
      <c r="B33805" s="1">
        <v>14928</v>
      </c>
      <c r="C33805" s="1">
        <f>1/COUNTIF(B:B,pizza_sales[[#This Row],[order_id]])</f>
        <v>0.5</v>
      </c>
      <c r="D33805" s="1" t="s">
        <v>153</v>
      </c>
      <c r="E33805" s="1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 s="1">
        <v>16.5</v>
      </c>
      <c r="J33805" s="1">
        <v>16.5</v>
      </c>
      <c r="K33805" s="1" t="s">
        <v>174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 s="1">
        <v>33805</v>
      </c>
      <c r="B33806" s="1">
        <v>14928</v>
      </c>
      <c r="C33806" s="1">
        <f>1/COUNTIF(B:B,pizza_sales[[#This Row],[order_id]])</f>
        <v>0.5</v>
      </c>
      <c r="D33806" s="1" t="s">
        <v>165</v>
      </c>
      <c r="E33806" s="1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 s="1">
        <v>20.5</v>
      </c>
      <c r="J33806" s="1">
        <v>20.5</v>
      </c>
      <c r="K33806" s="1" t="s">
        <v>175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 s="1">
        <v>33806</v>
      </c>
      <c r="B33807" s="1">
        <v>14929</v>
      </c>
      <c r="C33807" s="1">
        <f>1/COUNTIF(B:B,pizza_sales[[#This Row],[order_id]])</f>
        <v>1</v>
      </c>
      <c r="D33807" s="1" t="s">
        <v>137</v>
      </c>
      <c r="E33807" s="1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 s="1">
        <v>16.5</v>
      </c>
      <c r="J33807" s="1">
        <v>16.5</v>
      </c>
      <c r="K33807" s="1" t="s">
        <v>175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 s="1">
        <v>33807</v>
      </c>
      <c r="B33808" s="1">
        <v>14930</v>
      </c>
      <c r="C33808" s="1">
        <f>1/COUNTIF(B:B,pizza_sales[[#This Row],[order_id]])</f>
        <v>1</v>
      </c>
      <c r="D33808" s="1" t="s">
        <v>159</v>
      </c>
      <c r="E33808" s="1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 s="1">
        <v>16.5</v>
      </c>
      <c r="J33808" s="1">
        <v>16.5</v>
      </c>
      <c r="K33808" s="1" t="s">
        <v>174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 s="1">
        <v>33808</v>
      </c>
      <c r="B33809" s="1">
        <v>14931</v>
      </c>
      <c r="C33809" s="1">
        <f>1/COUNTIF(B:B,pizza_sales[[#This Row],[order_id]])</f>
        <v>0.25</v>
      </c>
      <c r="D33809" s="1" t="s">
        <v>80</v>
      </c>
      <c r="E33809" s="1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 s="1">
        <v>12</v>
      </c>
      <c r="J33809" s="1">
        <v>12</v>
      </c>
      <c r="K33809" s="1" t="s">
        <v>176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 s="1">
        <v>33809</v>
      </c>
      <c r="B33810" s="1">
        <v>14931</v>
      </c>
      <c r="C33810" s="1">
        <f>1/COUNTIF(B:B,pizza_sales[[#This Row],[order_id]])</f>
        <v>0.25</v>
      </c>
      <c r="D33810" s="1" t="s">
        <v>113</v>
      </c>
      <c r="E33810" s="1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 s="1">
        <v>12.75</v>
      </c>
      <c r="J33810" s="1">
        <v>12.75</v>
      </c>
      <c r="K33810" s="1" t="s">
        <v>176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 s="1">
        <v>33810</v>
      </c>
      <c r="B33811" s="1">
        <v>14931</v>
      </c>
      <c r="C33811" s="1">
        <f>1/COUNTIF(B:B,pizza_sales[[#This Row],[order_id]])</f>
        <v>0.25</v>
      </c>
      <c r="D33811" s="1" t="s">
        <v>43</v>
      </c>
      <c r="E33811" s="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 s="1">
        <v>12.5</v>
      </c>
      <c r="J33811" s="1">
        <v>12.5</v>
      </c>
      <c r="K33811" s="1" t="s">
        <v>176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 s="1">
        <v>33811</v>
      </c>
      <c r="B33812" s="1">
        <v>14931</v>
      </c>
      <c r="C33812" s="1">
        <f>1/COUNTIF(B:B,pizza_sales[[#This Row],[order_id]])</f>
        <v>0.25</v>
      </c>
      <c r="D33812" s="1" t="s">
        <v>136</v>
      </c>
      <c r="E33812" s="1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 s="1">
        <v>25.5</v>
      </c>
      <c r="J33812" s="1">
        <v>25.5</v>
      </c>
      <c r="K33812" s="1" t="s">
        <v>177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 s="1">
        <v>33812</v>
      </c>
      <c r="B33813" s="1">
        <v>14932</v>
      </c>
      <c r="C33813" s="1">
        <f>1/COUNTIF(B:B,pizza_sales[[#This Row],[order_id]])</f>
        <v>1</v>
      </c>
      <c r="D33813" s="1" t="s">
        <v>65</v>
      </c>
      <c r="E33813" s="1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 s="1">
        <v>20.75</v>
      </c>
      <c r="J33813" s="1">
        <v>20.75</v>
      </c>
      <c r="K33813" s="1" t="s">
        <v>175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 s="1">
        <v>33813</v>
      </c>
      <c r="B33814" s="1">
        <v>14933</v>
      </c>
      <c r="C33814" s="1">
        <f>1/COUNTIF(B:B,pizza_sales[[#This Row],[order_id]])</f>
        <v>1</v>
      </c>
      <c r="D33814" s="1" t="s">
        <v>47</v>
      </c>
      <c r="E33814" s="1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 s="1">
        <v>12</v>
      </c>
      <c r="J33814" s="1">
        <v>12</v>
      </c>
      <c r="K33814" s="1" t="s">
        <v>176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 s="1">
        <v>33814</v>
      </c>
      <c r="B33815" s="1">
        <v>14934</v>
      </c>
      <c r="C33815" s="1">
        <f>1/COUNTIF(B:B,pizza_sales[[#This Row],[order_id]])</f>
        <v>1</v>
      </c>
      <c r="D33815" s="1" t="s">
        <v>145</v>
      </c>
      <c r="E33815" s="1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 s="1">
        <v>12.5</v>
      </c>
      <c r="J33815" s="1">
        <v>12.5</v>
      </c>
      <c r="K33815" s="1" t="s">
        <v>176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 s="1">
        <v>33815</v>
      </c>
      <c r="B33816" s="1">
        <v>14935</v>
      </c>
      <c r="C33816" s="1">
        <f>1/COUNTIF(B:B,pizza_sales[[#This Row],[order_id]])</f>
        <v>0.33333333333333331</v>
      </c>
      <c r="D33816" s="1" t="s">
        <v>80</v>
      </c>
      <c r="E33816" s="1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 s="1">
        <v>12</v>
      </c>
      <c r="J33816" s="1">
        <v>12</v>
      </c>
      <c r="K33816" s="1" t="s">
        <v>176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 s="1">
        <v>33816</v>
      </c>
      <c r="B33817" s="1">
        <v>14935</v>
      </c>
      <c r="C33817" s="1">
        <f>1/COUNTIF(B:B,pizza_sales[[#This Row],[order_id]])</f>
        <v>0.33333333333333331</v>
      </c>
      <c r="D33817" s="1" t="s">
        <v>65</v>
      </c>
      <c r="E33817" s="1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 s="1">
        <v>20.75</v>
      </c>
      <c r="J33817" s="1">
        <v>20.75</v>
      </c>
      <c r="K33817" s="1" t="s">
        <v>175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 s="1">
        <v>33817</v>
      </c>
      <c r="B33818" s="1">
        <v>14935</v>
      </c>
      <c r="C33818" s="1">
        <f>1/COUNTIF(B:B,pizza_sales[[#This Row],[order_id]])</f>
        <v>0.33333333333333331</v>
      </c>
      <c r="D33818" s="1" t="s">
        <v>55</v>
      </c>
      <c r="E33818" s="1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 s="1">
        <v>20.75</v>
      </c>
      <c r="J33818" s="1">
        <v>20.75</v>
      </c>
      <c r="K33818" s="1" t="s">
        <v>175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 s="1">
        <v>33818</v>
      </c>
      <c r="B33819" s="1">
        <v>14936</v>
      </c>
      <c r="C33819" s="1">
        <f>1/COUNTIF(B:B,pizza_sales[[#This Row],[order_id]])</f>
        <v>0.33333333333333331</v>
      </c>
      <c r="D33819" s="1" t="s">
        <v>37</v>
      </c>
      <c r="E33819" s="1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 s="1">
        <v>12.75</v>
      </c>
      <c r="J33819" s="1">
        <v>12.75</v>
      </c>
      <c r="K33819" s="1" t="s">
        <v>176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 s="1">
        <v>33819</v>
      </c>
      <c r="B33820" s="1">
        <v>14936</v>
      </c>
      <c r="C33820" s="1">
        <f>1/COUNTIF(B:B,pizza_sales[[#This Row],[order_id]])</f>
        <v>0.33333333333333331</v>
      </c>
      <c r="D33820" s="1" t="s">
        <v>72</v>
      </c>
      <c r="E33820" s="1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 s="1">
        <v>16.75</v>
      </c>
      <c r="J33820" s="1">
        <v>16.75</v>
      </c>
      <c r="K33820" s="1" t="s">
        <v>174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 s="1">
        <v>33820</v>
      </c>
      <c r="B33821" s="1">
        <v>14936</v>
      </c>
      <c r="C33821" s="1">
        <f>1/COUNTIF(B:B,pizza_sales[[#This Row],[order_id]])</f>
        <v>0.33333333333333331</v>
      </c>
      <c r="D33821" s="1" t="s">
        <v>15</v>
      </c>
      <c r="E33821" s="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 s="1">
        <v>16</v>
      </c>
      <c r="J33821" s="1">
        <v>16</v>
      </c>
      <c r="K33821" s="1" t="s">
        <v>174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 s="1">
        <v>33821</v>
      </c>
      <c r="B33822" s="1">
        <v>14937</v>
      </c>
      <c r="C33822" s="1">
        <f>1/COUNTIF(B:B,pizza_sales[[#This Row],[order_id]])</f>
        <v>0.5</v>
      </c>
      <c r="D33822" s="1" t="s">
        <v>122</v>
      </c>
      <c r="E33822" s="1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 s="1">
        <v>9.75</v>
      </c>
      <c r="J33822" s="1">
        <v>9.75</v>
      </c>
      <c r="K33822" s="1" t="s">
        <v>176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 s="1">
        <v>33822</v>
      </c>
      <c r="B33823" s="1">
        <v>14937</v>
      </c>
      <c r="C33823" s="1">
        <f>1/COUNTIF(B:B,pizza_sales[[#This Row],[order_id]])</f>
        <v>0.5</v>
      </c>
      <c r="D33823" s="1" t="s">
        <v>65</v>
      </c>
      <c r="E33823" s="1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 s="1">
        <v>20.75</v>
      </c>
      <c r="J33823" s="1">
        <v>20.75</v>
      </c>
      <c r="K33823" s="1" t="s">
        <v>175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 s="1">
        <v>33823</v>
      </c>
      <c r="B33824" s="1">
        <v>14938</v>
      </c>
      <c r="C33824" s="1">
        <f>1/COUNTIF(B:B,pizza_sales[[#This Row],[order_id]])</f>
        <v>7.1428571428571425E-2</v>
      </c>
      <c r="D33824" s="1" t="s">
        <v>114</v>
      </c>
      <c r="E33824" s="1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 s="1">
        <v>16.75</v>
      </c>
      <c r="J33824" s="1">
        <v>16.75</v>
      </c>
      <c r="K33824" s="1" t="s">
        <v>174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 s="1">
        <v>33824</v>
      </c>
      <c r="B33825" s="1">
        <v>14938</v>
      </c>
      <c r="C33825" s="1">
        <f>1/COUNTIF(B:B,pizza_sales[[#This Row],[order_id]])</f>
        <v>7.1428571428571425E-2</v>
      </c>
      <c r="D33825" s="1" t="s">
        <v>15</v>
      </c>
      <c r="E33825" s="1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 s="1">
        <v>16</v>
      </c>
      <c r="J33825" s="1">
        <v>16</v>
      </c>
      <c r="K33825" s="1" t="s">
        <v>174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 s="1">
        <v>33825</v>
      </c>
      <c r="B33826" s="1">
        <v>14938</v>
      </c>
      <c r="C33826" s="1">
        <f>1/COUNTIF(B:B,pizza_sales[[#This Row],[order_id]])</f>
        <v>7.1428571428571425E-2</v>
      </c>
      <c r="D33826" s="1" t="s">
        <v>124</v>
      </c>
      <c r="E33826" s="1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 s="1">
        <v>16</v>
      </c>
      <c r="J33826" s="1">
        <v>16</v>
      </c>
      <c r="K33826" s="1" t="s">
        <v>174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 s="1">
        <v>33826</v>
      </c>
      <c r="B33827" s="1">
        <v>14938</v>
      </c>
      <c r="C33827" s="1">
        <f>1/COUNTIF(B:B,pizza_sales[[#This Row],[order_id]])</f>
        <v>7.1428571428571425E-2</v>
      </c>
      <c r="D33827" s="1" t="s">
        <v>11</v>
      </c>
      <c r="E33827" s="1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 s="1">
        <v>13.25</v>
      </c>
      <c r="J33827" s="1">
        <v>13.25</v>
      </c>
      <c r="K33827" s="1" t="s">
        <v>174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 s="1">
        <v>33827</v>
      </c>
      <c r="B33828" s="1">
        <v>14938</v>
      </c>
      <c r="C33828" s="1">
        <f>1/COUNTIF(B:B,pizza_sales[[#This Row],[order_id]])</f>
        <v>7.1428571428571425E-2</v>
      </c>
      <c r="D33828" s="1" t="s">
        <v>128</v>
      </c>
      <c r="E33828" s="1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 s="1">
        <v>10.5</v>
      </c>
      <c r="J33828" s="1">
        <v>10.5</v>
      </c>
      <c r="K33828" s="1" t="s">
        <v>176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 s="1">
        <v>33828</v>
      </c>
      <c r="B33829" s="1">
        <v>14938</v>
      </c>
      <c r="C33829" s="1">
        <f>1/COUNTIF(B:B,pizza_sales[[#This Row],[order_id]])</f>
        <v>7.1428571428571425E-2</v>
      </c>
      <c r="D33829" s="1" t="s">
        <v>50</v>
      </c>
      <c r="E33829" s="1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 s="1">
        <v>20.5</v>
      </c>
      <c r="J33829" s="1">
        <v>20.5</v>
      </c>
      <c r="K33829" s="1" t="s">
        <v>175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 s="1">
        <v>33829</v>
      </c>
      <c r="B33830" s="1">
        <v>14938</v>
      </c>
      <c r="C33830" s="1">
        <f>1/COUNTIF(B:B,pizza_sales[[#This Row],[order_id]])</f>
        <v>7.1428571428571425E-2</v>
      </c>
      <c r="D33830" s="1" t="s">
        <v>33</v>
      </c>
      <c r="E33830" s="1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 s="1">
        <v>16.5</v>
      </c>
      <c r="J33830" s="1">
        <v>16.5</v>
      </c>
      <c r="K33830" s="1" t="s">
        <v>174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 s="1">
        <v>33830</v>
      </c>
      <c r="B33831" s="1">
        <v>14938</v>
      </c>
      <c r="C33831" s="1">
        <f>1/COUNTIF(B:B,pizza_sales[[#This Row],[order_id]])</f>
        <v>7.1428571428571425E-2</v>
      </c>
      <c r="D33831" s="1" t="s">
        <v>131</v>
      </c>
      <c r="E33831" s="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 s="1">
        <v>20.75</v>
      </c>
      <c r="J33831" s="1">
        <v>41.5</v>
      </c>
      <c r="K33831" s="1" t="s">
        <v>175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 s="1">
        <v>33831</v>
      </c>
      <c r="B33832" s="1">
        <v>14938</v>
      </c>
      <c r="C33832" s="1">
        <f>1/COUNTIF(B:B,pizza_sales[[#This Row],[order_id]])</f>
        <v>7.1428571428571425E-2</v>
      </c>
      <c r="D33832" s="1" t="s">
        <v>129</v>
      </c>
      <c r="E33832" s="1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 s="1">
        <v>16.5</v>
      </c>
      <c r="J33832" s="1">
        <v>16.5</v>
      </c>
      <c r="K33832" s="1" t="s">
        <v>174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 s="1">
        <v>33832</v>
      </c>
      <c r="B33833" s="1">
        <v>14938</v>
      </c>
      <c r="C33833" s="1">
        <f>1/COUNTIF(B:B,pizza_sales[[#This Row],[order_id]])</f>
        <v>7.1428571428571425E-2</v>
      </c>
      <c r="D33833" s="1" t="s">
        <v>109</v>
      </c>
      <c r="E33833" s="1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 s="1">
        <v>20.25</v>
      </c>
      <c r="J33833" s="1">
        <v>20.25</v>
      </c>
      <c r="K33833" s="1" t="s">
        <v>175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 s="1">
        <v>33833</v>
      </c>
      <c r="B33834" s="1">
        <v>14938</v>
      </c>
      <c r="C33834" s="1">
        <f>1/COUNTIF(B:B,pizza_sales[[#This Row],[order_id]])</f>
        <v>7.1428571428571425E-2</v>
      </c>
      <c r="D33834" s="1" t="s">
        <v>55</v>
      </c>
      <c r="E33834" s="1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 s="1">
        <v>20.75</v>
      </c>
      <c r="J33834" s="1">
        <v>20.75</v>
      </c>
      <c r="K33834" s="1" t="s">
        <v>175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 s="1">
        <v>33834</v>
      </c>
      <c r="B33835" s="1">
        <v>14938</v>
      </c>
      <c r="C33835" s="1">
        <f>1/COUNTIF(B:B,pizza_sales[[#This Row],[order_id]])</f>
        <v>7.1428571428571425E-2</v>
      </c>
      <c r="D33835" s="1" t="s">
        <v>58</v>
      </c>
      <c r="E33835" s="1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 s="1">
        <v>20.75</v>
      </c>
      <c r="J33835" s="1">
        <v>20.75</v>
      </c>
      <c r="K33835" s="1" t="s">
        <v>175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 s="1">
        <v>33835</v>
      </c>
      <c r="B33836" s="1">
        <v>14938</v>
      </c>
      <c r="C33836" s="1">
        <f>1/COUNTIF(B:B,pizza_sales[[#This Row],[order_id]])</f>
        <v>7.1428571428571425E-2</v>
      </c>
      <c r="D33836" s="1" t="s">
        <v>152</v>
      </c>
      <c r="E33836" s="1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 s="1">
        <v>12</v>
      </c>
      <c r="J33836" s="1">
        <v>12</v>
      </c>
      <c r="K33836" s="1" t="s">
        <v>176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 s="1">
        <v>33836</v>
      </c>
      <c r="B33837" s="1">
        <v>14938</v>
      </c>
      <c r="C33837" s="1">
        <f>1/COUNTIF(B:B,pizza_sales[[#This Row],[order_id]])</f>
        <v>7.1428571428571425E-2</v>
      </c>
      <c r="D33837" s="1" t="s">
        <v>43</v>
      </c>
      <c r="E33837" s="1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 s="1">
        <v>12.5</v>
      </c>
      <c r="J33837" s="1">
        <v>12.5</v>
      </c>
      <c r="K33837" s="1" t="s">
        <v>176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 s="1">
        <v>33837</v>
      </c>
      <c r="B33838" s="1">
        <v>14939</v>
      </c>
      <c r="C33838" s="1">
        <f>1/COUNTIF(B:B,pizza_sales[[#This Row],[order_id]])</f>
        <v>0.33333333333333331</v>
      </c>
      <c r="D33838" s="1" t="s">
        <v>18</v>
      </c>
      <c r="E33838" s="1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 s="1">
        <v>18.5</v>
      </c>
      <c r="J33838" s="1">
        <v>18.5</v>
      </c>
      <c r="K33838" s="1" t="s">
        <v>175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 s="1">
        <v>33838</v>
      </c>
      <c r="B33839" s="1">
        <v>14939</v>
      </c>
      <c r="C33839" s="1">
        <f>1/COUNTIF(B:B,pizza_sales[[#This Row],[order_id]])</f>
        <v>0.33333333333333331</v>
      </c>
      <c r="D33839" s="1" t="s">
        <v>113</v>
      </c>
      <c r="E33839" s="1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 s="1">
        <v>12.75</v>
      </c>
      <c r="J33839" s="1">
        <v>12.75</v>
      </c>
      <c r="K33839" s="1" t="s">
        <v>176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 s="1">
        <v>33839</v>
      </c>
      <c r="B33840" s="1">
        <v>14939</v>
      </c>
      <c r="C33840" s="1">
        <f>1/COUNTIF(B:B,pizza_sales[[#This Row],[order_id]])</f>
        <v>0.33333333333333331</v>
      </c>
      <c r="D33840" s="1" t="s">
        <v>146</v>
      </c>
      <c r="E33840" s="1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 s="1">
        <v>12.75</v>
      </c>
      <c r="J33840" s="1">
        <v>12.75</v>
      </c>
      <c r="K33840" s="1" t="s">
        <v>176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 s="1">
        <v>33840</v>
      </c>
      <c r="B33841" s="1">
        <v>14940</v>
      </c>
      <c r="C33841" s="1">
        <f>1/COUNTIF(B:B,pizza_sales[[#This Row],[order_id]])</f>
        <v>0.5</v>
      </c>
      <c r="D33841" s="1" t="s">
        <v>80</v>
      </c>
      <c r="E33841" s="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 s="1">
        <v>12</v>
      </c>
      <c r="J33841" s="1">
        <v>12</v>
      </c>
      <c r="K33841" s="1" t="s">
        <v>176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 s="1">
        <v>33841</v>
      </c>
      <c r="B33842" s="1">
        <v>14940</v>
      </c>
      <c r="C33842" s="1">
        <f>1/COUNTIF(B:B,pizza_sales[[#This Row],[order_id]])</f>
        <v>0.5</v>
      </c>
      <c r="D33842" s="1" t="s">
        <v>125</v>
      </c>
      <c r="E33842" s="1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 s="1">
        <v>17.5</v>
      </c>
      <c r="J33842" s="1">
        <v>17.5</v>
      </c>
      <c r="K33842" s="1" t="s">
        <v>175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 s="1">
        <v>33842</v>
      </c>
      <c r="B33843" s="1">
        <v>14941</v>
      </c>
      <c r="C33843" s="1">
        <f>1/COUNTIF(B:B,pizza_sales[[#This Row],[order_id]])</f>
        <v>0.25</v>
      </c>
      <c r="D33843" s="1" t="s">
        <v>130</v>
      </c>
      <c r="E33843" s="1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 s="1">
        <v>16.75</v>
      </c>
      <c r="J33843" s="1">
        <v>16.75</v>
      </c>
      <c r="K33843" s="1" t="s">
        <v>174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 s="1">
        <v>33843</v>
      </c>
      <c r="B33844" s="1">
        <v>14941</v>
      </c>
      <c r="C33844" s="1">
        <f>1/COUNTIF(B:B,pizza_sales[[#This Row],[order_id]])</f>
        <v>0.25</v>
      </c>
      <c r="D33844" s="1" t="s">
        <v>125</v>
      </c>
      <c r="E33844" s="1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 s="1">
        <v>17.5</v>
      </c>
      <c r="J33844" s="1">
        <v>17.5</v>
      </c>
      <c r="K33844" s="1" t="s">
        <v>175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 s="1">
        <v>33844</v>
      </c>
      <c r="B33845" s="1">
        <v>14941</v>
      </c>
      <c r="C33845" s="1">
        <f>1/COUNTIF(B:B,pizza_sales[[#This Row],[order_id]])</f>
        <v>0.25</v>
      </c>
      <c r="D33845" s="1" t="s">
        <v>73</v>
      </c>
      <c r="E33845" s="1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 s="1">
        <v>15.25</v>
      </c>
      <c r="J33845" s="1">
        <v>15.25</v>
      </c>
      <c r="K33845" s="1" t="s">
        <v>175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 s="1">
        <v>33845</v>
      </c>
      <c r="B33846" s="1">
        <v>14941</v>
      </c>
      <c r="C33846" s="1">
        <f>1/COUNTIF(B:B,pizza_sales[[#This Row],[order_id]])</f>
        <v>0.25</v>
      </c>
      <c r="D33846" s="1" t="s">
        <v>29</v>
      </c>
      <c r="E33846" s="1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 s="1">
        <v>20.75</v>
      </c>
      <c r="J33846" s="1">
        <v>20.75</v>
      </c>
      <c r="K33846" s="1" t="s">
        <v>175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 s="1">
        <v>33846</v>
      </c>
      <c r="B33847" s="1">
        <v>14942</v>
      </c>
      <c r="C33847" s="1">
        <f>1/COUNTIF(B:B,pizza_sales[[#This Row],[order_id]])</f>
        <v>1</v>
      </c>
      <c r="D33847" s="1" t="s">
        <v>80</v>
      </c>
      <c r="E33847" s="1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 s="1">
        <v>12</v>
      </c>
      <c r="J33847" s="1">
        <v>12</v>
      </c>
      <c r="K33847" s="1" t="s">
        <v>176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 s="1">
        <v>33847</v>
      </c>
      <c r="B33848" s="1">
        <v>14943</v>
      </c>
      <c r="C33848" s="1">
        <f>1/COUNTIF(B:B,pizza_sales[[#This Row],[order_id]])</f>
        <v>1</v>
      </c>
      <c r="D33848" s="1" t="s">
        <v>22</v>
      </c>
      <c r="E33848" s="1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 s="1">
        <v>20.75</v>
      </c>
      <c r="J33848" s="1">
        <v>20.75</v>
      </c>
      <c r="K33848" s="1" t="s">
        <v>175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 s="1">
        <v>33848</v>
      </c>
      <c r="B33849" s="1">
        <v>14944</v>
      </c>
      <c r="C33849" s="1">
        <f>1/COUNTIF(B:B,pizza_sales[[#This Row],[order_id]])</f>
        <v>1</v>
      </c>
      <c r="D33849" s="1" t="s">
        <v>153</v>
      </c>
      <c r="E33849" s="1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 s="1">
        <v>16.5</v>
      </c>
      <c r="J33849" s="1">
        <v>16.5</v>
      </c>
      <c r="K33849" s="1" t="s">
        <v>174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 s="1">
        <v>33849</v>
      </c>
      <c r="B33850" s="1">
        <v>14945</v>
      </c>
      <c r="C33850" s="1">
        <f>1/COUNTIF(B:B,pizza_sales[[#This Row],[order_id]])</f>
        <v>1</v>
      </c>
      <c r="D33850" s="1" t="s">
        <v>140</v>
      </c>
      <c r="E33850" s="1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 s="1">
        <v>16.5</v>
      </c>
      <c r="J33850" s="1">
        <v>16.5</v>
      </c>
      <c r="K33850" s="1" t="s">
        <v>174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 s="1">
        <v>33850</v>
      </c>
      <c r="B33851" s="1">
        <v>14946</v>
      </c>
      <c r="C33851" s="1">
        <f>1/COUNTIF(B:B,pizza_sales[[#This Row],[order_id]])</f>
        <v>0.25</v>
      </c>
      <c r="D33851" s="1" t="s">
        <v>37</v>
      </c>
      <c r="E33851" s="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 s="1">
        <v>12.75</v>
      </c>
      <c r="J33851" s="1">
        <v>12.75</v>
      </c>
      <c r="K33851" s="1" t="s">
        <v>176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 s="1">
        <v>33851</v>
      </c>
      <c r="B33852" s="1">
        <v>14946</v>
      </c>
      <c r="C33852" s="1">
        <f>1/COUNTIF(B:B,pizza_sales[[#This Row],[order_id]])</f>
        <v>0.25</v>
      </c>
      <c r="D33852" s="1" t="s">
        <v>143</v>
      </c>
      <c r="E33852" s="1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 s="1">
        <v>14.5</v>
      </c>
      <c r="J33852" s="1">
        <v>14.5</v>
      </c>
      <c r="K33852" s="1" t="s">
        <v>174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 s="1">
        <v>33852</v>
      </c>
      <c r="B33853" s="1">
        <v>14946</v>
      </c>
      <c r="C33853" s="1">
        <f>1/COUNTIF(B:B,pizza_sales[[#This Row],[order_id]])</f>
        <v>0.25</v>
      </c>
      <c r="D33853" s="1" t="s">
        <v>115</v>
      </c>
      <c r="E33853" s="1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 s="1">
        <v>12.5</v>
      </c>
      <c r="J33853" s="1">
        <v>12.5</v>
      </c>
      <c r="K33853" s="1" t="s">
        <v>174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 s="1">
        <v>33853</v>
      </c>
      <c r="B33854" s="1">
        <v>14946</v>
      </c>
      <c r="C33854" s="1">
        <f>1/COUNTIF(B:B,pizza_sales[[#This Row],[order_id]])</f>
        <v>0.25</v>
      </c>
      <c r="D33854" s="1" t="s">
        <v>29</v>
      </c>
      <c r="E33854" s="1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 s="1">
        <v>20.75</v>
      </c>
      <c r="J33854" s="1">
        <v>20.75</v>
      </c>
      <c r="K33854" s="1" t="s">
        <v>175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 s="1">
        <v>33854</v>
      </c>
      <c r="B33855" s="1">
        <v>14947</v>
      </c>
      <c r="C33855" s="1">
        <f>1/COUNTIF(B:B,pizza_sales[[#This Row],[order_id]])</f>
        <v>0.5</v>
      </c>
      <c r="D33855" s="1" t="s">
        <v>114</v>
      </c>
      <c r="E33855" s="1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 s="1">
        <v>16.75</v>
      </c>
      <c r="J33855" s="1">
        <v>16.75</v>
      </c>
      <c r="K33855" s="1" t="s">
        <v>174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 s="1">
        <v>33855</v>
      </c>
      <c r="B33856" s="1">
        <v>14947</v>
      </c>
      <c r="C33856" s="1">
        <f>1/COUNTIF(B:B,pizza_sales[[#This Row],[order_id]])</f>
        <v>0.5</v>
      </c>
      <c r="D33856" s="1" t="s">
        <v>89</v>
      </c>
      <c r="E33856" s="1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 s="1">
        <v>12</v>
      </c>
      <c r="J33856" s="1">
        <v>12</v>
      </c>
      <c r="K33856" s="1" t="s">
        <v>176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 s="1">
        <v>33856</v>
      </c>
      <c r="B33857" s="1">
        <v>14948</v>
      </c>
      <c r="C33857" s="1">
        <f>1/COUNTIF(B:B,pizza_sales[[#This Row],[order_id]])</f>
        <v>1</v>
      </c>
      <c r="D33857" s="1" t="s">
        <v>146</v>
      </c>
      <c r="E33857" s="1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 s="1">
        <v>12.75</v>
      </c>
      <c r="J33857" s="1">
        <v>12.75</v>
      </c>
      <c r="K33857" s="1" t="s">
        <v>176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 s="1">
        <v>33857</v>
      </c>
      <c r="B33858" s="1">
        <v>14949</v>
      </c>
      <c r="C33858" s="1">
        <f>1/COUNTIF(B:B,pizza_sales[[#This Row],[order_id]])</f>
        <v>0.5</v>
      </c>
      <c r="D33858" s="1" t="s">
        <v>115</v>
      </c>
      <c r="E33858" s="1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 s="1">
        <v>12.5</v>
      </c>
      <c r="J33858" s="1">
        <v>12.5</v>
      </c>
      <c r="K33858" s="1" t="s">
        <v>174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 s="1">
        <v>33858</v>
      </c>
      <c r="B33859" s="1">
        <v>14949</v>
      </c>
      <c r="C33859" s="1">
        <f>1/COUNTIF(B:B,pizza_sales[[#This Row],[order_id]])</f>
        <v>0.5</v>
      </c>
      <c r="D33859" s="1" t="s">
        <v>109</v>
      </c>
      <c r="E33859" s="1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 s="1">
        <v>20.25</v>
      </c>
      <c r="J33859" s="1">
        <v>20.25</v>
      </c>
      <c r="K33859" s="1" t="s">
        <v>175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 s="1">
        <v>33859</v>
      </c>
      <c r="B33860" s="1">
        <v>14950</v>
      </c>
      <c r="C33860" s="1">
        <f>1/COUNTIF(B:B,pizza_sales[[#This Row],[order_id]])</f>
        <v>0.5</v>
      </c>
      <c r="D33860" s="1" t="s">
        <v>153</v>
      </c>
      <c r="E33860" s="1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 s="1">
        <v>16.5</v>
      </c>
      <c r="J33860" s="1">
        <v>16.5</v>
      </c>
      <c r="K33860" s="1" t="s">
        <v>174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 s="1">
        <v>33860</v>
      </c>
      <c r="B33861" s="1">
        <v>14950</v>
      </c>
      <c r="C33861" s="1">
        <f>1/COUNTIF(B:B,pizza_sales[[#This Row],[order_id]])</f>
        <v>0.5</v>
      </c>
      <c r="D33861" s="1" t="s">
        <v>149</v>
      </c>
      <c r="E33861" s="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 s="1">
        <v>16</v>
      </c>
      <c r="J33861" s="1">
        <v>16</v>
      </c>
      <c r="K33861" s="1" t="s">
        <v>174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 s="1">
        <v>33861</v>
      </c>
      <c r="B33862" s="1">
        <v>14951</v>
      </c>
      <c r="C33862" s="1">
        <f>1/COUNTIF(B:B,pizza_sales[[#This Row],[order_id]])</f>
        <v>1</v>
      </c>
      <c r="D33862" s="1" t="s">
        <v>137</v>
      </c>
      <c r="E33862" s="1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 s="1">
        <v>16.5</v>
      </c>
      <c r="J33862" s="1">
        <v>16.5</v>
      </c>
      <c r="K33862" s="1" t="s">
        <v>175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 s="1">
        <v>33862</v>
      </c>
      <c r="B33863" s="1">
        <v>14952</v>
      </c>
      <c r="C33863" s="1">
        <f>1/COUNTIF(B:B,pizza_sales[[#This Row],[order_id]])</f>
        <v>0.5</v>
      </c>
      <c r="D33863" s="1" t="s">
        <v>80</v>
      </c>
      <c r="E33863" s="1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 s="1">
        <v>12</v>
      </c>
      <c r="J33863" s="1">
        <v>12</v>
      </c>
      <c r="K33863" s="1" t="s">
        <v>176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 s="1">
        <v>33863</v>
      </c>
      <c r="B33864" s="1">
        <v>14952</v>
      </c>
      <c r="C33864" s="1">
        <f>1/COUNTIF(B:B,pizza_sales[[#This Row],[order_id]])</f>
        <v>0.5</v>
      </c>
      <c r="D33864" s="1" t="s">
        <v>158</v>
      </c>
      <c r="E33864" s="1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 s="1">
        <v>16</v>
      </c>
      <c r="J33864" s="1">
        <v>16</v>
      </c>
      <c r="K33864" s="1" t="s">
        <v>174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 s="1">
        <v>33864</v>
      </c>
      <c r="B33865" s="1">
        <v>14953</v>
      </c>
      <c r="C33865" s="1">
        <f>1/COUNTIF(B:B,pizza_sales[[#This Row],[order_id]])</f>
        <v>0.33333333333333331</v>
      </c>
      <c r="D33865" s="1" t="s">
        <v>77</v>
      </c>
      <c r="E33865" s="1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 s="1">
        <v>20.75</v>
      </c>
      <c r="J33865" s="1">
        <v>20.75</v>
      </c>
      <c r="K33865" s="1" t="s">
        <v>175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 s="1">
        <v>33865</v>
      </c>
      <c r="B33866" s="1">
        <v>14953</v>
      </c>
      <c r="C33866" s="1">
        <f>1/COUNTIF(B:B,pizza_sales[[#This Row],[order_id]])</f>
        <v>0.33333333333333331</v>
      </c>
      <c r="D33866" s="1" t="s">
        <v>137</v>
      </c>
      <c r="E33866" s="1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 s="1">
        <v>16.5</v>
      </c>
      <c r="J33866" s="1">
        <v>16.5</v>
      </c>
      <c r="K33866" s="1" t="s">
        <v>175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 s="1">
        <v>33866</v>
      </c>
      <c r="B33867" s="1">
        <v>14953</v>
      </c>
      <c r="C33867" s="1">
        <f>1/COUNTIF(B:B,pizza_sales[[#This Row],[order_id]])</f>
        <v>0.33333333333333331</v>
      </c>
      <c r="D33867" s="1" t="s">
        <v>22</v>
      </c>
      <c r="E33867" s="1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 s="1">
        <v>20.75</v>
      </c>
      <c r="J33867" s="1">
        <v>20.75</v>
      </c>
      <c r="K33867" s="1" t="s">
        <v>175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 s="1">
        <v>33867</v>
      </c>
      <c r="B33868" s="1">
        <v>14954</v>
      </c>
      <c r="C33868" s="1">
        <f>1/COUNTIF(B:B,pizza_sales[[#This Row],[order_id]])</f>
        <v>1</v>
      </c>
      <c r="D33868" s="1" t="s">
        <v>119</v>
      </c>
      <c r="E33868" s="1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 s="1">
        <v>12.75</v>
      </c>
      <c r="J33868" s="1">
        <v>12.75</v>
      </c>
      <c r="K33868" s="1" t="s">
        <v>176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 s="1">
        <v>33868</v>
      </c>
      <c r="B33869" s="1">
        <v>14955</v>
      </c>
      <c r="C33869" s="1">
        <f>1/COUNTIF(B:B,pizza_sales[[#This Row],[order_id]])</f>
        <v>1</v>
      </c>
      <c r="D33869" s="1" t="s">
        <v>15</v>
      </c>
      <c r="E33869" s="1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 s="1">
        <v>16</v>
      </c>
      <c r="J33869" s="1">
        <v>16</v>
      </c>
      <c r="K33869" s="1" t="s">
        <v>174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 s="1">
        <v>33869</v>
      </c>
      <c r="B33870" s="1">
        <v>14956</v>
      </c>
      <c r="C33870" s="1">
        <f>1/COUNTIF(B:B,pizza_sales[[#This Row],[order_id]])</f>
        <v>0.25</v>
      </c>
      <c r="D33870" s="1" t="s">
        <v>22</v>
      </c>
      <c r="E33870" s="1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 s="1">
        <v>20.75</v>
      </c>
      <c r="J33870" s="1">
        <v>20.75</v>
      </c>
      <c r="K33870" s="1" t="s">
        <v>175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 s="1">
        <v>33870</v>
      </c>
      <c r="B33871" s="1">
        <v>14956</v>
      </c>
      <c r="C33871" s="1">
        <f>1/COUNTIF(B:B,pizza_sales[[#This Row],[order_id]])</f>
        <v>0.25</v>
      </c>
      <c r="D33871" s="1" t="s">
        <v>53</v>
      </c>
      <c r="E33871" s="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 s="1">
        <v>12.5</v>
      </c>
      <c r="J33871" s="1">
        <v>12.5</v>
      </c>
      <c r="K33871" s="1" t="s">
        <v>176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 s="1">
        <v>33871</v>
      </c>
      <c r="B33872" s="1">
        <v>14956</v>
      </c>
      <c r="C33872" s="1">
        <f>1/COUNTIF(B:B,pizza_sales[[#This Row],[order_id]])</f>
        <v>0.25</v>
      </c>
      <c r="D33872" s="1" t="s">
        <v>54</v>
      </c>
      <c r="E33872" s="1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 s="1">
        <v>12</v>
      </c>
      <c r="J33872" s="1">
        <v>12</v>
      </c>
      <c r="K33872" s="1" t="s">
        <v>176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 s="1">
        <v>33872</v>
      </c>
      <c r="B33873" s="1">
        <v>14956</v>
      </c>
      <c r="C33873" s="1">
        <f>1/COUNTIF(B:B,pizza_sales[[#This Row],[order_id]])</f>
        <v>0.25</v>
      </c>
      <c r="D33873" s="1" t="s">
        <v>146</v>
      </c>
      <c r="E33873" s="1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 s="1">
        <v>12.75</v>
      </c>
      <c r="J33873" s="1">
        <v>12.75</v>
      </c>
      <c r="K33873" s="1" t="s">
        <v>176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 s="1">
        <v>33873</v>
      </c>
      <c r="B33874" s="1">
        <v>14957</v>
      </c>
      <c r="C33874" s="1">
        <f>1/COUNTIF(B:B,pizza_sales[[#This Row],[order_id]])</f>
        <v>1</v>
      </c>
      <c r="D33874" s="1" t="s">
        <v>15</v>
      </c>
      <c r="E33874" s="1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 s="1">
        <v>16</v>
      </c>
      <c r="J33874" s="1">
        <v>16</v>
      </c>
      <c r="K33874" s="1" t="s">
        <v>174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 s="1">
        <v>33874</v>
      </c>
      <c r="B33875" s="1">
        <v>14958</v>
      </c>
      <c r="C33875" s="1">
        <f>1/COUNTIF(B:B,pizza_sales[[#This Row],[order_id]])</f>
        <v>1</v>
      </c>
      <c r="D33875" s="1" t="s">
        <v>34</v>
      </c>
      <c r="E33875" s="1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 s="1">
        <v>20.75</v>
      </c>
      <c r="J33875" s="1">
        <v>20.75</v>
      </c>
      <c r="K33875" s="1" t="s">
        <v>175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 s="1">
        <v>33875</v>
      </c>
      <c r="B33876" s="1">
        <v>14959</v>
      </c>
      <c r="C33876" s="1">
        <f>1/COUNTIF(B:B,pizza_sales[[#This Row],[order_id]])</f>
        <v>0.5</v>
      </c>
      <c r="D33876" s="1" t="s">
        <v>80</v>
      </c>
      <c r="E33876" s="1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 s="1">
        <v>12</v>
      </c>
      <c r="J33876" s="1">
        <v>12</v>
      </c>
      <c r="K33876" s="1" t="s">
        <v>176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 s="1">
        <v>33876</v>
      </c>
      <c r="B33877" s="1">
        <v>14959</v>
      </c>
      <c r="C33877" s="1">
        <f>1/COUNTIF(B:B,pizza_sales[[#This Row],[order_id]])</f>
        <v>0.5</v>
      </c>
      <c r="D33877" s="1" t="s">
        <v>165</v>
      </c>
      <c r="E33877" s="1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 s="1">
        <v>20.5</v>
      </c>
      <c r="J33877" s="1">
        <v>20.5</v>
      </c>
      <c r="K33877" s="1" t="s">
        <v>175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 s="1">
        <v>33877</v>
      </c>
      <c r="B33878" s="1">
        <v>14960</v>
      </c>
      <c r="C33878" s="1">
        <f>1/COUNTIF(B:B,pizza_sales[[#This Row],[order_id]])</f>
        <v>0.25</v>
      </c>
      <c r="D33878" s="1" t="s">
        <v>130</v>
      </c>
      <c r="E33878" s="1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 s="1">
        <v>16.75</v>
      </c>
      <c r="J33878" s="1">
        <v>16.75</v>
      </c>
      <c r="K33878" s="1" t="s">
        <v>174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 s="1">
        <v>33878</v>
      </c>
      <c r="B33879" s="1">
        <v>14960</v>
      </c>
      <c r="C33879" s="1">
        <f>1/COUNTIF(B:B,pizza_sales[[#This Row],[order_id]])</f>
        <v>0.25</v>
      </c>
      <c r="D33879" s="1" t="s">
        <v>137</v>
      </c>
      <c r="E33879" s="1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 s="1">
        <v>16.5</v>
      </c>
      <c r="J33879" s="1">
        <v>16.5</v>
      </c>
      <c r="K33879" s="1" t="s">
        <v>175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 s="1">
        <v>33879</v>
      </c>
      <c r="B33880" s="1">
        <v>14960</v>
      </c>
      <c r="C33880" s="1">
        <f>1/COUNTIF(B:B,pizza_sales[[#This Row],[order_id]])</f>
        <v>0.25</v>
      </c>
      <c r="D33880" s="1" t="s">
        <v>143</v>
      </c>
      <c r="E33880" s="1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 s="1">
        <v>14.5</v>
      </c>
      <c r="J33880" s="1">
        <v>14.5</v>
      </c>
      <c r="K33880" s="1" t="s">
        <v>174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 s="1">
        <v>33880</v>
      </c>
      <c r="B33881" s="1">
        <v>14960</v>
      </c>
      <c r="C33881" s="1">
        <f>1/COUNTIF(B:B,pizza_sales[[#This Row],[order_id]])</f>
        <v>0.25</v>
      </c>
      <c r="D33881" s="1" t="s">
        <v>109</v>
      </c>
      <c r="E33881" s="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 s="1">
        <v>20.25</v>
      </c>
      <c r="J33881" s="1">
        <v>20.25</v>
      </c>
      <c r="K33881" s="1" t="s">
        <v>175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 s="1">
        <v>33881</v>
      </c>
      <c r="B33882" s="1">
        <v>14961</v>
      </c>
      <c r="C33882" s="1">
        <f>1/COUNTIF(B:B,pizza_sales[[#This Row],[order_id]])</f>
        <v>0.33333333333333331</v>
      </c>
      <c r="D33882" s="1" t="s">
        <v>18</v>
      </c>
      <c r="E33882" s="1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 s="1">
        <v>18.5</v>
      </c>
      <c r="J33882" s="1">
        <v>37</v>
      </c>
      <c r="K33882" s="1" t="s">
        <v>175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 s="1">
        <v>33882</v>
      </c>
      <c r="B33883" s="1">
        <v>14961</v>
      </c>
      <c r="C33883" s="1">
        <f>1/COUNTIF(B:B,pizza_sales[[#This Row],[order_id]])</f>
        <v>0.33333333333333331</v>
      </c>
      <c r="D33883" s="1" t="s">
        <v>131</v>
      </c>
      <c r="E33883" s="1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 s="1">
        <v>20.75</v>
      </c>
      <c r="J33883" s="1">
        <v>20.75</v>
      </c>
      <c r="K33883" s="1" t="s">
        <v>175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 s="1">
        <v>33883</v>
      </c>
      <c r="B33884" s="1">
        <v>14961</v>
      </c>
      <c r="C33884" s="1">
        <f>1/COUNTIF(B:B,pizza_sales[[#This Row],[order_id]])</f>
        <v>0.33333333333333331</v>
      </c>
      <c r="D33884" s="1" t="s">
        <v>65</v>
      </c>
      <c r="E33884" s="1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 s="1">
        <v>20.75</v>
      </c>
      <c r="J33884" s="1">
        <v>20.75</v>
      </c>
      <c r="K33884" s="1" t="s">
        <v>175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 s="1">
        <v>33884</v>
      </c>
      <c r="B33885" s="1">
        <v>14962</v>
      </c>
      <c r="C33885" s="1">
        <f>1/COUNTIF(B:B,pizza_sales[[#This Row],[order_id]])</f>
        <v>1</v>
      </c>
      <c r="D33885" s="1" t="s">
        <v>143</v>
      </c>
      <c r="E33885" s="1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 s="1">
        <v>14.5</v>
      </c>
      <c r="J33885" s="1">
        <v>14.5</v>
      </c>
      <c r="K33885" s="1" t="s">
        <v>174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 s="1">
        <v>33885</v>
      </c>
      <c r="B33886" s="1">
        <v>14963</v>
      </c>
      <c r="C33886" s="1">
        <f>1/COUNTIF(B:B,pizza_sales[[#This Row],[order_id]])</f>
        <v>0.5</v>
      </c>
      <c r="D33886" s="1" t="s">
        <v>53</v>
      </c>
      <c r="E33886" s="1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 s="1">
        <v>12.5</v>
      </c>
      <c r="J33886" s="1">
        <v>12.5</v>
      </c>
      <c r="K33886" s="1" t="s">
        <v>176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 s="1">
        <v>33886</v>
      </c>
      <c r="B33887" s="1">
        <v>14963</v>
      </c>
      <c r="C33887" s="1">
        <f>1/COUNTIF(B:B,pizza_sales[[#This Row],[order_id]])</f>
        <v>0.5</v>
      </c>
      <c r="D33887" s="1" t="s">
        <v>29</v>
      </c>
      <c r="E33887" s="1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 s="1">
        <v>20.75</v>
      </c>
      <c r="J33887" s="1">
        <v>20.75</v>
      </c>
      <c r="K33887" s="1" t="s">
        <v>175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 s="1">
        <v>33887</v>
      </c>
      <c r="B33888" s="1">
        <v>14964</v>
      </c>
      <c r="C33888" s="1">
        <f>1/COUNTIF(B:B,pizza_sales[[#This Row],[order_id]])</f>
        <v>0.25</v>
      </c>
      <c r="D33888" s="1" t="s">
        <v>72</v>
      </c>
      <c r="E33888" s="1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 s="1">
        <v>16.75</v>
      </c>
      <c r="J33888" s="1">
        <v>16.75</v>
      </c>
      <c r="K33888" s="1" t="s">
        <v>174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 s="1">
        <v>33888</v>
      </c>
      <c r="B33889" s="1">
        <v>14964</v>
      </c>
      <c r="C33889" s="1">
        <f>1/COUNTIF(B:B,pizza_sales[[#This Row],[order_id]])</f>
        <v>0.25</v>
      </c>
      <c r="D33889" s="1" t="s">
        <v>15</v>
      </c>
      <c r="E33889" s="1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 s="1">
        <v>16</v>
      </c>
      <c r="J33889" s="1">
        <v>16</v>
      </c>
      <c r="K33889" s="1" t="s">
        <v>174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 s="1">
        <v>33889</v>
      </c>
      <c r="B33890" s="1">
        <v>14964</v>
      </c>
      <c r="C33890" s="1">
        <f>1/COUNTIF(B:B,pizza_sales[[#This Row],[order_id]])</f>
        <v>0.25</v>
      </c>
      <c r="D33890" s="1" t="s">
        <v>64</v>
      </c>
      <c r="E33890" s="1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 s="1">
        <v>20.25</v>
      </c>
      <c r="J33890" s="1">
        <v>20.25</v>
      </c>
      <c r="K33890" s="1" t="s">
        <v>175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 s="1">
        <v>33890</v>
      </c>
      <c r="B33891" s="1">
        <v>14964</v>
      </c>
      <c r="C33891" s="1">
        <f>1/COUNTIF(B:B,pizza_sales[[#This Row],[order_id]])</f>
        <v>0.25</v>
      </c>
      <c r="D33891" s="1" t="s">
        <v>145</v>
      </c>
      <c r="E33891" s="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 s="1">
        <v>12.5</v>
      </c>
      <c r="J33891" s="1">
        <v>12.5</v>
      </c>
      <c r="K33891" s="1" t="s">
        <v>176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 s="1">
        <v>33891</v>
      </c>
      <c r="B33892" s="1">
        <v>14965</v>
      </c>
      <c r="C33892" s="1">
        <f>1/COUNTIF(B:B,pizza_sales[[#This Row],[order_id]])</f>
        <v>0.5</v>
      </c>
      <c r="D33892" s="1" t="s">
        <v>155</v>
      </c>
      <c r="E33892" s="1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 s="1">
        <v>12</v>
      </c>
      <c r="J33892" s="1">
        <v>12</v>
      </c>
      <c r="K33892" s="1" t="s">
        <v>176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 s="1">
        <v>33892</v>
      </c>
      <c r="B33893" s="1">
        <v>14965</v>
      </c>
      <c r="C33893" s="1">
        <f>1/COUNTIF(B:B,pizza_sales[[#This Row],[order_id]])</f>
        <v>0.5</v>
      </c>
      <c r="D33893" s="1" t="s">
        <v>96</v>
      </c>
      <c r="E33893" s="1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 s="1">
        <v>12.75</v>
      </c>
      <c r="J33893" s="1">
        <v>12.75</v>
      </c>
      <c r="K33893" s="1" t="s">
        <v>176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 s="1">
        <v>33893</v>
      </c>
      <c r="B33894" s="1">
        <v>14966</v>
      </c>
      <c r="C33894" s="1">
        <f>1/COUNTIF(B:B,pizza_sales[[#This Row],[order_id]])</f>
        <v>0.5</v>
      </c>
      <c r="D33894" s="1" t="s">
        <v>166</v>
      </c>
      <c r="E33894" s="1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 s="1">
        <v>16.5</v>
      </c>
      <c r="J33894" s="1">
        <v>16.5</v>
      </c>
      <c r="K33894" s="1" t="s">
        <v>174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 s="1">
        <v>33894</v>
      </c>
      <c r="B33895" s="1">
        <v>14966</v>
      </c>
      <c r="C33895" s="1">
        <f>1/COUNTIF(B:B,pizza_sales[[#This Row],[order_id]])</f>
        <v>0.5</v>
      </c>
      <c r="D33895" s="1" t="s">
        <v>147</v>
      </c>
      <c r="E33895" s="1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 s="1">
        <v>20.75</v>
      </c>
      <c r="J33895" s="1">
        <v>20.75</v>
      </c>
      <c r="K33895" s="1" t="s">
        <v>175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 s="1">
        <v>33895</v>
      </c>
      <c r="B33896" s="1">
        <v>14967</v>
      </c>
      <c r="C33896" s="1">
        <f>1/COUNTIF(B:B,pizza_sales[[#This Row],[order_id]])</f>
        <v>0.5</v>
      </c>
      <c r="D33896" s="1" t="s">
        <v>18</v>
      </c>
      <c r="E33896" s="1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 s="1">
        <v>18.5</v>
      </c>
      <c r="J33896" s="1">
        <v>18.5</v>
      </c>
      <c r="K33896" s="1" t="s">
        <v>175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 s="1">
        <v>33896</v>
      </c>
      <c r="B33897" s="1">
        <v>14967</v>
      </c>
      <c r="C33897" s="1">
        <f>1/COUNTIF(B:B,pizza_sales[[#This Row],[order_id]])</f>
        <v>0.5</v>
      </c>
      <c r="D33897" s="1" t="s">
        <v>125</v>
      </c>
      <c r="E33897" s="1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 s="1">
        <v>17.5</v>
      </c>
      <c r="J33897" s="1">
        <v>17.5</v>
      </c>
      <c r="K33897" s="1" t="s">
        <v>175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 s="1">
        <v>33897</v>
      </c>
      <c r="B33898" s="1">
        <v>14968</v>
      </c>
      <c r="C33898" s="1">
        <f>1/COUNTIF(B:B,pizza_sales[[#This Row],[order_id]])</f>
        <v>0.5</v>
      </c>
      <c r="D33898" s="1" t="s">
        <v>72</v>
      </c>
      <c r="E33898" s="1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 s="1">
        <v>16.75</v>
      </c>
      <c r="J33898" s="1">
        <v>16.75</v>
      </c>
      <c r="K33898" s="1" t="s">
        <v>174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 s="1">
        <v>33898</v>
      </c>
      <c r="B33899" s="1">
        <v>14968</v>
      </c>
      <c r="C33899" s="1">
        <f>1/COUNTIF(B:B,pizza_sales[[#This Row],[order_id]])</f>
        <v>0.5</v>
      </c>
      <c r="D33899" s="1" t="s">
        <v>102</v>
      </c>
      <c r="E33899" s="1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 s="1">
        <v>12.5</v>
      </c>
      <c r="J33899" s="1">
        <v>12.5</v>
      </c>
      <c r="K33899" s="1" t="s">
        <v>176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 s="1">
        <v>33899</v>
      </c>
      <c r="B33900" s="1">
        <v>14969</v>
      </c>
      <c r="C33900" s="1">
        <f>1/COUNTIF(B:B,pizza_sales[[#This Row],[order_id]])</f>
        <v>1</v>
      </c>
      <c r="D33900" s="1" t="s">
        <v>33</v>
      </c>
      <c r="E33900" s="1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 s="1">
        <v>16.5</v>
      </c>
      <c r="J33900" s="1">
        <v>16.5</v>
      </c>
      <c r="K33900" s="1" t="s">
        <v>174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 s="1">
        <v>33900</v>
      </c>
      <c r="B33901" s="1">
        <v>14970</v>
      </c>
      <c r="C33901" s="1">
        <f>1/COUNTIF(B:B,pizza_sales[[#This Row],[order_id]])</f>
        <v>1</v>
      </c>
      <c r="D33901" s="1" t="s">
        <v>109</v>
      </c>
      <c r="E33901" s="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 s="1">
        <v>20.25</v>
      </c>
      <c r="J33901" s="1">
        <v>20.25</v>
      </c>
      <c r="K33901" s="1" t="s">
        <v>175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 s="1">
        <v>33901</v>
      </c>
      <c r="B33902" s="1">
        <v>14971</v>
      </c>
      <c r="C33902" s="1">
        <f>1/COUNTIF(B:B,pizza_sales[[#This Row],[order_id]])</f>
        <v>0.25</v>
      </c>
      <c r="D33902" s="1" t="s">
        <v>80</v>
      </c>
      <c r="E33902" s="1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 s="1">
        <v>12</v>
      </c>
      <c r="J33902" s="1">
        <v>12</v>
      </c>
      <c r="K33902" s="1" t="s">
        <v>176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 s="1">
        <v>33902</v>
      </c>
      <c r="B33903" s="1">
        <v>14971</v>
      </c>
      <c r="C33903" s="1">
        <f>1/COUNTIF(B:B,pizza_sales[[#This Row],[order_id]])</f>
        <v>0.25</v>
      </c>
      <c r="D33903" s="1" t="s">
        <v>134</v>
      </c>
      <c r="E33903" s="1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 s="1">
        <v>20.5</v>
      </c>
      <c r="J33903" s="1">
        <v>20.5</v>
      </c>
      <c r="K33903" s="1" t="s">
        <v>175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 s="1">
        <v>33903</v>
      </c>
      <c r="B33904" s="1">
        <v>14971</v>
      </c>
      <c r="C33904" s="1">
        <f>1/COUNTIF(B:B,pizza_sales[[#This Row],[order_id]])</f>
        <v>0.25</v>
      </c>
      <c r="D33904" s="1" t="s">
        <v>86</v>
      </c>
      <c r="E33904" s="1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 s="1">
        <v>17.950000762939453</v>
      </c>
      <c r="J33904" s="1">
        <v>17.950000762939453</v>
      </c>
      <c r="K33904" s="1" t="s">
        <v>175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 s="1">
        <v>33904</v>
      </c>
      <c r="B33905" s="1">
        <v>14971</v>
      </c>
      <c r="C33905" s="1">
        <f>1/COUNTIF(B:B,pizza_sales[[#This Row],[order_id]])</f>
        <v>0.25</v>
      </c>
      <c r="D33905" s="1" t="s">
        <v>140</v>
      </c>
      <c r="E33905" s="1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 s="1">
        <v>16.5</v>
      </c>
      <c r="J33905" s="1">
        <v>16.5</v>
      </c>
      <c r="K33905" s="1" t="s">
        <v>174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 s="1">
        <v>33905</v>
      </c>
      <c r="B33906" s="1">
        <v>14972</v>
      </c>
      <c r="C33906" s="1">
        <f>1/COUNTIF(B:B,pizza_sales[[#This Row],[order_id]])</f>
        <v>1</v>
      </c>
      <c r="D33906" s="1" t="s">
        <v>18</v>
      </c>
      <c r="E33906" s="1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 s="1">
        <v>18.5</v>
      </c>
      <c r="J33906" s="1">
        <v>37</v>
      </c>
      <c r="K33906" s="1" t="s">
        <v>175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 s="1">
        <v>33906</v>
      </c>
      <c r="B33907" s="1">
        <v>14973</v>
      </c>
      <c r="C33907" s="1">
        <f>1/COUNTIF(B:B,pizza_sales[[#This Row],[order_id]])</f>
        <v>1</v>
      </c>
      <c r="D33907" s="1" t="s">
        <v>15</v>
      </c>
      <c r="E33907" s="1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 s="1">
        <v>16</v>
      </c>
      <c r="J33907" s="1">
        <v>16</v>
      </c>
      <c r="K33907" s="1" t="s">
        <v>174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 s="1">
        <v>33907</v>
      </c>
      <c r="B33908" s="1">
        <v>14974</v>
      </c>
      <c r="C33908" s="1">
        <f>1/COUNTIF(B:B,pizza_sales[[#This Row],[order_id]])</f>
        <v>1</v>
      </c>
      <c r="D33908" s="1" t="s">
        <v>134</v>
      </c>
      <c r="E33908" s="1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 s="1">
        <v>20.5</v>
      </c>
      <c r="J33908" s="1">
        <v>20.5</v>
      </c>
      <c r="K33908" s="1" t="s">
        <v>175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 s="1">
        <v>33908</v>
      </c>
      <c r="B33909" s="1">
        <v>14975</v>
      </c>
      <c r="C33909" s="1">
        <f>1/COUNTIF(B:B,pizza_sales[[#This Row],[order_id]])</f>
        <v>1</v>
      </c>
      <c r="D33909" s="1" t="s">
        <v>26</v>
      </c>
      <c r="E33909" s="1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 s="1">
        <v>16</v>
      </c>
      <c r="J33909" s="1">
        <v>16</v>
      </c>
      <c r="K33909" s="1" t="s">
        <v>174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 s="1">
        <v>33909</v>
      </c>
      <c r="B33910" s="1">
        <v>14976</v>
      </c>
      <c r="C33910" s="1">
        <f>1/COUNTIF(B:B,pizza_sales[[#This Row],[order_id]])</f>
        <v>0.5</v>
      </c>
      <c r="D33910" s="1" t="s">
        <v>115</v>
      </c>
      <c r="E33910" s="1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 s="1">
        <v>12.5</v>
      </c>
      <c r="J33910" s="1">
        <v>12.5</v>
      </c>
      <c r="K33910" s="1" t="s">
        <v>174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 s="1">
        <v>33910</v>
      </c>
      <c r="B33911" s="1">
        <v>14976</v>
      </c>
      <c r="C33911" s="1">
        <f>1/COUNTIF(B:B,pizza_sales[[#This Row],[order_id]])</f>
        <v>0.5</v>
      </c>
      <c r="D33911" s="1" t="s">
        <v>131</v>
      </c>
      <c r="E33911" s="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 s="1">
        <v>20.75</v>
      </c>
      <c r="J33911" s="1">
        <v>20.75</v>
      </c>
      <c r="K33911" s="1" t="s">
        <v>175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 s="1">
        <v>33911</v>
      </c>
      <c r="B33912" s="1">
        <v>14977</v>
      </c>
      <c r="C33912" s="1">
        <f>1/COUNTIF(B:B,pizza_sales[[#This Row],[order_id]])</f>
        <v>1</v>
      </c>
      <c r="D33912" s="1" t="s">
        <v>15</v>
      </c>
      <c r="E33912" s="1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 s="1">
        <v>16</v>
      </c>
      <c r="J33912" s="1">
        <v>16</v>
      </c>
      <c r="K33912" s="1" t="s">
        <v>174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 s="1">
        <v>33912</v>
      </c>
      <c r="B33913" s="1">
        <v>14978</v>
      </c>
      <c r="C33913" s="1">
        <f>1/COUNTIF(B:B,pizza_sales[[#This Row],[order_id]])</f>
        <v>1</v>
      </c>
      <c r="D33913" s="1" t="s">
        <v>72</v>
      </c>
      <c r="E33913" s="1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 s="1">
        <v>16.75</v>
      </c>
      <c r="J33913" s="1">
        <v>16.75</v>
      </c>
      <c r="K33913" s="1" t="s">
        <v>174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 s="1">
        <v>33913</v>
      </c>
      <c r="B33914" s="1">
        <v>14979</v>
      </c>
      <c r="C33914" s="1">
        <f>1/COUNTIF(B:B,pizza_sales[[#This Row],[order_id]])</f>
        <v>0.1</v>
      </c>
      <c r="D33914" s="1" t="s">
        <v>72</v>
      </c>
      <c r="E33914" s="1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 s="1">
        <v>16.75</v>
      </c>
      <c r="J33914" s="1">
        <v>16.75</v>
      </c>
      <c r="K33914" s="1" t="s">
        <v>174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 s="1">
        <v>33914</v>
      </c>
      <c r="B33915" s="1">
        <v>14979</v>
      </c>
      <c r="C33915" s="1">
        <f>1/COUNTIF(B:B,pizza_sales[[#This Row],[order_id]])</f>
        <v>0.1</v>
      </c>
      <c r="D33915" s="1" t="s">
        <v>95</v>
      </c>
      <c r="E33915" s="1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 s="1">
        <v>14.75</v>
      </c>
      <c r="J33915" s="1">
        <v>14.75</v>
      </c>
      <c r="K33915" s="1" t="s">
        <v>174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 s="1">
        <v>33915</v>
      </c>
      <c r="B33916" s="1">
        <v>14979</v>
      </c>
      <c r="C33916" s="1">
        <f>1/COUNTIF(B:B,pizza_sales[[#This Row],[order_id]])</f>
        <v>0.1</v>
      </c>
      <c r="D33916" s="1" t="s">
        <v>47</v>
      </c>
      <c r="E33916" s="1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 s="1">
        <v>12</v>
      </c>
      <c r="J33916" s="1">
        <v>12</v>
      </c>
      <c r="K33916" s="1" t="s">
        <v>176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 s="1">
        <v>33916</v>
      </c>
      <c r="B33917" s="1">
        <v>14979</v>
      </c>
      <c r="C33917" s="1">
        <f>1/COUNTIF(B:B,pizza_sales[[#This Row],[order_id]])</f>
        <v>0.1</v>
      </c>
      <c r="D33917" s="1" t="s">
        <v>64</v>
      </c>
      <c r="E33917" s="1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 s="1">
        <v>20.25</v>
      </c>
      <c r="J33917" s="1">
        <v>20.25</v>
      </c>
      <c r="K33917" s="1" t="s">
        <v>175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 s="1">
        <v>33917</v>
      </c>
      <c r="B33918" s="1">
        <v>14979</v>
      </c>
      <c r="C33918" s="1">
        <f>1/COUNTIF(B:B,pizza_sales[[#This Row],[order_id]])</f>
        <v>0.1</v>
      </c>
      <c r="D33918" s="1" t="s">
        <v>115</v>
      </c>
      <c r="E33918" s="1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 s="1">
        <v>12.5</v>
      </c>
      <c r="J33918" s="1">
        <v>12.5</v>
      </c>
      <c r="K33918" s="1" t="s">
        <v>174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 s="1">
        <v>33918</v>
      </c>
      <c r="B33919" s="1">
        <v>14979</v>
      </c>
      <c r="C33919" s="1">
        <f>1/COUNTIF(B:B,pizza_sales[[#This Row],[order_id]])</f>
        <v>0.1</v>
      </c>
      <c r="D33919" s="1" t="s">
        <v>122</v>
      </c>
      <c r="E33919" s="1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 s="1">
        <v>9.75</v>
      </c>
      <c r="J33919" s="1">
        <v>9.75</v>
      </c>
      <c r="K33919" s="1" t="s">
        <v>176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 s="1">
        <v>33919</v>
      </c>
      <c r="B33920" s="1">
        <v>14979</v>
      </c>
      <c r="C33920" s="1">
        <f>1/COUNTIF(B:B,pizza_sales[[#This Row],[order_id]])</f>
        <v>0.1</v>
      </c>
      <c r="D33920" s="1" t="s">
        <v>131</v>
      </c>
      <c r="E33920" s="1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 s="1">
        <v>20.75</v>
      </c>
      <c r="J33920" s="1">
        <v>20.75</v>
      </c>
      <c r="K33920" s="1" t="s">
        <v>175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 s="1">
        <v>33920</v>
      </c>
      <c r="B33921" s="1">
        <v>14979</v>
      </c>
      <c r="C33921" s="1">
        <f>1/COUNTIF(B:B,pizza_sales[[#This Row],[order_id]])</f>
        <v>0.1</v>
      </c>
      <c r="D33921" s="1" t="s">
        <v>167</v>
      </c>
      <c r="E33921" s="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 s="1">
        <v>12.5</v>
      </c>
      <c r="J33921" s="1">
        <v>12.5</v>
      </c>
      <c r="K33921" s="1" t="s">
        <v>176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 s="1">
        <v>33921</v>
      </c>
      <c r="B33922" s="1">
        <v>14979</v>
      </c>
      <c r="C33922" s="1">
        <f>1/COUNTIF(B:B,pizza_sales[[#This Row],[order_id]])</f>
        <v>0.1</v>
      </c>
      <c r="D33922" s="1" t="s">
        <v>159</v>
      </c>
      <c r="E33922" s="1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 s="1">
        <v>16.5</v>
      </c>
      <c r="J33922" s="1">
        <v>16.5</v>
      </c>
      <c r="K33922" s="1" t="s">
        <v>174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 s="1">
        <v>33922</v>
      </c>
      <c r="B33923" s="1">
        <v>14979</v>
      </c>
      <c r="C33923" s="1">
        <f>1/COUNTIF(B:B,pizza_sales[[#This Row],[order_id]])</f>
        <v>0.1</v>
      </c>
      <c r="D33923" s="1" t="s">
        <v>133</v>
      </c>
      <c r="E33923" s="1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 s="1">
        <v>16.75</v>
      </c>
      <c r="J33923" s="1">
        <v>16.75</v>
      </c>
      <c r="K33923" s="1" t="s">
        <v>174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 s="1">
        <v>33923</v>
      </c>
      <c r="B33924" s="1">
        <v>14980</v>
      </c>
      <c r="C33924" s="1">
        <f>1/COUNTIF(B:B,pizza_sales[[#This Row],[order_id]])</f>
        <v>0.1111111111111111</v>
      </c>
      <c r="D33924" s="1" t="s">
        <v>114</v>
      </c>
      <c r="E33924" s="1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 s="1">
        <v>16.75</v>
      </c>
      <c r="J33924" s="1">
        <v>16.75</v>
      </c>
      <c r="K33924" s="1" t="s">
        <v>174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 s="1">
        <v>33924</v>
      </c>
      <c r="B33925" s="1">
        <v>14980</v>
      </c>
      <c r="C33925" s="1">
        <f>1/COUNTIF(B:B,pizza_sales[[#This Row],[order_id]])</f>
        <v>0.1111111111111111</v>
      </c>
      <c r="D33925" s="1" t="s">
        <v>72</v>
      </c>
      <c r="E33925" s="1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 s="1">
        <v>16.75</v>
      </c>
      <c r="J33925" s="1">
        <v>16.75</v>
      </c>
      <c r="K33925" s="1" t="s">
        <v>174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 s="1">
        <v>33925</v>
      </c>
      <c r="B33926" s="1">
        <v>14980</v>
      </c>
      <c r="C33926" s="1">
        <f>1/COUNTIF(B:B,pizza_sales[[#This Row],[order_id]])</f>
        <v>0.1111111111111111</v>
      </c>
      <c r="D33926" s="1" t="s">
        <v>47</v>
      </c>
      <c r="E33926" s="1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 s="1">
        <v>12</v>
      </c>
      <c r="J33926" s="1">
        <v>12</v>
      </c>
      <c r="K33926" s="1" t="s">
        <v>176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 s="1">
        <v>33926</v>
      </c>
      <c r="B33927" s="1">
        <v>14980</v>
      </c>
      <c r="C33927" s="1">
        <f>1/COUNTIF(B:B,pizza_sales[[#This Row],[order_id]])</f>
        <v>0.1111111111111111</v>
      </c>
      <c r="D33927" s="1" t="s">
        <v>64</v>
      </c>
      <c r="E33927" s="1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 s="1">
        <v>20.25</v>
      </c>
      <c r="J33927" s="1">
        <v>20.25</v>
      </c>
      <c r="K33927" s="1" t="s">
        <v>175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 s="1">
        <v>33927</v>
      </c>
      <c r="B33928" s="1">
        <v>14980</v>
      </c>
      <c r="C33928" s="1">
        <f>1/COUNTIF(B:B,pizza_sales[[#This Row],[order_id]])</f>
        <v>0.1111111111111111</v>
      </c>
      <c r="D33928" s="1" t="s">
        <v>108</v>
      </c>
      <c r="E33928" s="1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 s="1">
        <v>20.5</v>
      </c>
      <c r="J33928" s="1">
        <v>20.5</v>
      </c>
      <c r="K33928" s="1" t="s">
        <v>175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 s="1">
        <v>33928</v>
      </c>
      <c r="B33929" s="1">
        <v>14980</v>
      </c>
      <c r="C33929" s="1">
        <f>1/COUNTIF(B:B,pizza_sales[[#This Row],[order_id]])</f>
        <v>0.1111111111111111</v>
      </c>
      <c r="D33929" s="1" t="s">
        <v>143</v>
      </c>
      <c r="E33929" s="1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 s="1">
        <v>14.5</v>
      </c>
      <c r="J33929" s="1">
        <v>14.5</v>
      </c>
      <c r="K33929" s="1" t="s">
        <v>174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 s="1">
        <v>33929</v>
      </c>
      <c r="B33930" s="1">
        <v>14980</v>
      </c>
      <c r="C33930" s="1">
        <f>1/COUNTIF(B:B,pizza_sales[[#This Row],[order_id]])</f>
        <v>0.1111111111111111</v>
      </c>
      <c r="D33930" s="1" t="s">
        <v>55</v>
      </c>
      <c r="E33930" s="1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 s="1">
        <v>20.75</v>
      </c>
      <c r="J33930" s="1">
        <v>20.75</v>
      </c>
      <c r="K33930" s="1" t="s">
        <v>175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 s="1">
        <v>33930</v>
      </c>
      <c r="B33931" s="1">
        <v>14980</v>
      </c>
      <c r="C33931" s="1">
        <f>1/COUNTIF(B:B,pizza_sales[[#This Row],[order_id]])</f>
        <v>0.1111111111111111</v>
      </c>
      <c r="D33931" s="1" t="s">
        <v>29</v>
      </c>
      <c r="E33931" s="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 s="1">
        <v>20.75</v>
      </c>
      <c r="J33931" s="1">
        <v>20.75</v>
      </c>
      <c r="K33931" s="1" t="s">
        <v>175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 s="1">
        <v>33931</v>
      </c>
      <c r="B33932" s="1">
        <v>14980</v>
      </c>
      <c r="C33932" s="1">
        <f>1/COUNTIF(B:B,pizza_sales[[#This Row],[order_id]])</f>
        <v>0.1111111111111111</v>
      </c>
      <c r="D33932" s="1" t="s">
        <v>146</v>
      </c>
      <c r="E33932" s="1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 s="1">
        <v>12.75</v>
      </c>
      <c r="J33932" s="1">
        <v>12.75</v>
      </c>
      <c r="K33932" s="1" t="s">
        <v>176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 s="1">
        <v>33932</v>
      </c>
      <c r="B33933" s="1">
        <v>14981</v>
      </c>
      <c r="C33933" s="1">
        <f>1/COUNTIF(B:B,pizza_sales[[#This Row],[order_id]])</f>
        <v>1</v>
      </c>
      <c r="D33933" s="1" t="s">
        <v>77</v>
      </c>
      <c r="E33933" s="1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 s="1">
        <v>20.75</v>
      </c>
      <c r="J33933" s="1">
        <v>20.75</v>
      </c>
      <c r="K33933" s="1" t="s">
        <v>175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 s="1">
        <v>33933</v>
      </c>
      <c r="B33934" s="1">
        <v>14982</v>
      </c>
      <c r="C33934" s="1">
        <f>1/COUNTIF(B:B,pizza_sales[[#This Row],[order_id]])</f>
        <v>1</v>
      </c>
      <c r="D33934" s="1" t="s">
        <v>68</v>
      </c>
      <c r="E33934" s="1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 s="1">
        <v>20.75</v>
      </c>
      <c r="J33934" s="1">
        <v>20.75</v>
      </c>
      <c r="K33934" s="1" t="s">
        <v>175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 s="1">
        <v>33934</v>
      </c>
      <c r="B33935" s="1">
        <v>14983</v>
      </c>
      <c r="C33935" s="1">
        <f>1/COUNTIF(B:B,pizza_sales[[#This Row],[order_id]])</f>
        <v>0.33333333333333331</v>
      </c>
      <c r="D33935" s="1" t="s">
        <v>158</v>
      </c>
      <c r="E33935" s="1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 s="1">
        <v>16</v>
      </c>
      <c r="J33935" s="1">
        <v>16</v>
      </c>
      <c r="K33935" s="1" t="s">
        <v>174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 s="1">
        <v>33935</v>
      </c>
      <c r="B33936" s="1">
        <v>14983</v>
      </c>
      <c r="C33936" s="1">
        <f>1/COUNTIF(B:B,pizza_sales[[#This Row],[order_id]])</f>
        <v>0.33333333333333331</v>
      </c>
      <c r="D33936" s="1" t="s">
        <v>142</v>
      </c>
      <c r="E33936" s="1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 s="1">
        <v>16.75</v>
      </c>
      <c r="J33936" s="1">
        <v>16.75</v>
      </c>
      <c r="K33936" s="1" t="s">
        <v>174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 s="1">
        <v>33936</v>
      </c>
      <c r="B33937" s="1">
        <v>14983</v>
      </c>
      <c r="C33937" s="1">
        <f>1/COUNTIF(B:B,pizza_sales[[#This Row],[order_id]])</f>
        <v>0.33333333333333331</v>
      </c>
      <c r="D33937" s="1" t="s">
        <v>152</v>
      </c>
      <c r="E33937" s="1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 s="1">
        <v>12</v>
      </c>
      <c r="J33937" s="1">
        <v>12</v>
      </c>
      <c r="K33937" s="1" t="s">
        <v>176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 s="1">
        <v>33937</v>
      </c>
      <c r="B33938" s="1">
        <v>14984</v>
      </c>
      <c r="C33938" s="1">
        <f>1/COUNTIF(B:B,pizza_sales[[#This Row],[order_id]])</f>
        <v>0.5</v>
      </c>
      <c r="D33938" s="1" t="s">
        <v>122</v>
      </c>
      <c r="E33938" s="1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 s="1">
        <v>9.75</v>
      </c>
      <c r="J33938" s="1">
        <v>9.75</v>
      </c>
      <c r="K33938" s="1" t="s">
        <v>176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 s="1">
        <v>33938</v>
      </c>
      <c r="B33939" s="1">
        <v>14984</v>
      </c>
      <c r="C33939" s="1">
        <f>1/COUNTIF(B:B,pizza_sales[[#This Row],[order_id]])</f>
        <v>0.5</v>
      </c>
      <c r="D33939" s="1" t="s">
        <v>159</v>
      </c>
      <c r="E33939" s="1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 s="1">
        <v>16.5</v>
      </c>
      <c r="J33939" s="1">
        <v>16.5</v>
      </c>
      <c r="K33939" s="1" t="s">
        <v>174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 s="1">
        <v>33939</v>
      </c>
      <c r="B33940" s="1">
        <v>14985</v>
      </c>
      <c r="C33940" s="1">
        <f>1/COUNTIF(B:B,pizza_sales[[#This Row],[order_id]])</f>
        <v>1</v>
      </c>
      <c r="D33940" s="1" t="s">
        <v>18</v>
      </c>
      <c r="E33940" s="1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 s="1">
        <v>18.5</v>
      </c>
      <c r="J33940" s="1">
        <v>18.5</v>
      </c>
      <c r="K33940" s="1" t="s">
        <v>175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 s="1">
        <v>33940</v>
      </c>
      <c r="B33941" s="1">
        <v>14986</v>
      </c>
      <c r="C33941" s="1">
        <f>1/COUNTIF(B:B,pizza_sales[[#This Row],[order_id]])</f>
        <v>0.5</v>
      </c>
      <c r="D33941" s="1" t="s">
        <v>73</v>
      </c>
      <c r="E33941" s="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 s="1">
        <v>15.25</v>
      </c>
      <c r="J33941" s="1">
        <v>15.25</v>
      </c>
      <c r="K33941" s="1" t="s">
        <v>175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 s="1">
        <v>33941</v>
      </c>
      <c r="B33942" s="1">
        <v>14986</v>
      </c>
      <c r="C33942" s="1">
        <f>1/COUNTIF(B:B,pizza_sales[[#This Row],[order_id]])</f>
        <v>0.5</v>
      </c>
      <c r="D33942" s="1" t="s">
        <v>116</v>
      </c>
      <c r="E33942" s="1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 s="1">
        <v>12.5</v>
      </c>
      <c r="J33942" s="1">
        <v>12.5</v>
      </c>
      <c r="K33942" s="1" t="s">
        <v>176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 s="1">
        <v>33942</v>
      </c>
      <c r="B33943" s="1">
        <v>14987</v>
      </c>
      <c r="C33943" s="1">
        <f>1/COUNTIF(B:B,pizza_sales[[#This Row],[order_id]])</f>
        <v>0.5</v>
      </c>
      <c r="D33943" s="1" t="s">
        <v>109</v>
      </c>
      <c r="E33943" s="1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 s="1">
        <v>20.25</v>
      </c>
      <c r="J33943" s="1">
        <v>20.25</v>
      </c>
      <c r="K33943" s="1" t="s">
        <v>175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 s="1">
        <v>33943</v>
      </c>
      <c r="B33944" s="1">
        <v>14987</v>
      </c>
      <c r="C33944" s="1">
        <f>1/COUNTIF(B:B,pizza_sales[[#This Row],[order_id]])</f>
        <v>0.5</v>
      </c>
      <c r="D33944" s="1" t="s">
        <v>55</v>
      </c>
      <c r="E33944" s="1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 s="1">
        <v>20.75</v>
      </c>
      <c r="J33944" s="1">
        <v>20.75</v>
      </c>
      <c r="K33944" s="1" t="s">
        <v>175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 s="1">
        <v>33944</v>
      </c>
      <c r="B33945" s="1">
        <v>14988</v>
      </c>
      <c r="C33945" s="1">
        <f>1/COUNTIF(B:B,pizza_sales[[#This Row],[order_id]])</f>
        <v>1</v>
      </c>
      <c r="D33945" s="1" t="s">
        <v>128</v>
      </c>
      <c r="E33945" s="1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 s="1">
        <v>10.5</v>
      </c>
      <c r="J33945" s="1">
        <v>10.5</v>
      </c>
      <c r="K33945" s="1" t="s">
        <v>176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 s="1">
        <v>33945</v>
      </c>
      <c r="B33946" s="1">
        <v>14989</v>
      </c>
      <c r="C33946" s="1">
        <f>1/COUNTIF(B:B,pizza_sales[[#This Row],[order_id]])</f>
        <v>1</v>
      </c>
      <c r="D33946" s="1" t="s">
        <v>50</v>
      </c>
      <c r="E33946" s="1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 s="1">
        <v>20.5</v>
      </c>
      <c r="J33946" s="1">
        <v>20.5</v>
      </c>
      <c r="K33946" s="1" t="s">
        <v>175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 s="1">
        <v>33946</v>
      </c>
      <c r="B33947" s="1">
        <v>14990</v>
      </c>
      <c r="C33947" s="1">
        <f>1/COUNTIF(B:B,pizza_sales[[#This Row],[order_id]])</f>
        <v>0.5</v>
      </c>
      <c r="D33947" s="1" t="s">
        <v>145</v>
      </c>
      <c r="E33947" s="1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 s="1">
        <v>12.5</v>
      </c>
      <c r="J33947" s="1">
        <v>12.5</v>
      </c>
      <c r="K33947" s="1" t="s">
        <v>176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 s="1">
        <v>33947</v>
      </c>
      <c r="B33948" s="1">
        <v>14990</v>
      </c>
      <c r="C33948" s="1">
        <f>1/COUNTIF(B:B,pizza_sales[[#This Row],[order_id]])</f>
        <v>0.5</v>
      </c>
      <c r="D33948" s="1" t="s">
        <v>146</v>
      </c>
      <c r="E33948" s="1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 s="1">
        <v>12.75</v>
      </c>
      <c r="J33948" s="1">
        <v>12.75</v>
      </c>
      <c r="K33948" s="1" t="s">
        <v>176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 s="1">
        <v>33948</v>
      </c>
      <c r="B33949" s="1">
        <v>14991</v>
      </c>
      <c r="C33949" s="1">
        <f>1/COUNTIF(B:B,pizza_sales[[#This Row],[order_id]])</f>
        <v>1</v>
      </c>
      <c r="D33949" s="1" t="s">
        <v>22</v>
      </c>
      <c r="E33949" s="1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 s="1">
        <v>20.75</v>
      </c>
      <c r="J33949" s="1">
        <v>20.75</v>
      </c>
      <c r="K33949" s="1" t="s">
        <v>175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 s="1">
        <v>33949</v>
      </c>
      <c r="B33950" s="1">
        <v>14992</v>
      </c>
      <c r="C33950" s="1">
        <f>1/COUNTIF(B:B,pizza_sales[[#This Row],[order_id]])</f>
        <v>0.5</v>
      </c>
      <c r="D33950" s="1" t="s">
        <v>95</v>
      </c>
      <c r="E33950" s="1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 s="1">
        <v>14.75</v>
      </c>
      <c r="J33950" s="1">
        <v>14.75</v>
      </c>
      <c r="K33950" s="1" t="s">
        <v>174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 s="1">
        <v>33950</v>
      </c>
      <c r="B33951" s="1">
        <v>14992</v>
      </c>
      <c r="C33951" s="1">
        <f>1/COUNTIF(B:B,pizza_sales[[#This Row],[order_id]])</f>
        <v>0.5</v>
      </c>
      <c r="D33951" s="1" t="s">
        <v>128</v>
      </c>
      <c r="E33951" s="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 s="1">
        <v>10.5</v>
      </c>
      <c r="J33951" s="1">
        <v>10.5</v>
      </c>
      <c r="K33951" s="1" t="s">
        <v>176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 s="1">
        <v>33951</v>
      </c>
      <c r="B33952" s="1">
        <v>14993</v>
      </c>
      <c r="C33952" s="1">
        <f>1/COUNTIF(B:B,pizza_sales[[#This Row],[order_id]])</f>
        <v>0.5</v>
      </c>
      <c r="D33952" s="1" t="s">
        <v>68</v>
      </c>
      <c r="E33952" s="1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 s="1">
        <v>20.75</v>
      </c>
      <c r="J33952" s="1">
        <v>20.75</v>
      </c>
      <c r="K33952" s="1" t="s">
        <v>175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 s="1">
        <v>33952</v>
      </c>
      <c r="B33953" s="1">
        <v>14993</v>
      </c>
      <c r="C33953" s="1">
        <f>1/COUNTIF(B:B,pizza_sales[[#This Row],[order_id]])</f>
        <v>0.5</v>
      </c>
      <c r="D33953" s="1" t="s">
        <v>159</v>
      </c>
      <c r="E33953" s="1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 s="1">
        <v>16.5</v>
      </c>
      <c r="J33953" s="1">
        <v>16.5</v>
      </c>
      <c r="K33953" s="1" t="s">
        <v>174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 s="1">
        <v>33953</v>
      </c>
      <c r="B33954" s="1">
        <v>14994</v>
      </c>
      <c r="C33954" s="1">
        <f>1/COUNTIF(B:B,pizza_sales[[#This Row],[order_id]])</f>
        <v>1</v>
      </c>
      <c r="D33954" s="1" t="s">
        <v>61</v>
      </c>
      <c r="E33954" s="1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 s="1">
        <v>12</v>
      </c>
      <c r="J33954" s="1">
        <v>24</v>
      </c>
      <c r="K33954" s="1" t="s">
        <v>176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 s="1">
        <v>33954</v>
      </c>
      <c r="B33955" s="1">
        <v>14995</v>
      </c>
      <c r="C33955" s="1">
        <f>1/COUNTIF(B:B,pizza_sales[[#This Row],[order_id]])</f>
        <v>0.5</v>
      </c>
      <c r="D33955" s="1" t="s">
        <v>33</v>
      </c>
      <c r="E33955" s="1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 s="1">
        <v>16.5</v>
      </c>
      <c r="J33955" s="1">
        <v>16.5</v>
      </c>
      <c r="K33955" s="1" t="s">
        <v>174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 s="1">
        <v>33955</v>
      </c>
      <c r="B33956" s="1">
        <v>14995</v>
      </c>
      <c r="C33956" s="1">
        <f>1/COUNTIF(B:B,pizza_sales[[#This Row],[order_id]])</f>
        <v>0.5</v>
      </c>
      <c r="D33956" s="1" t="s">
        <v>105</v>
      </c>
      <c r="E33956" s="1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 s="1">
        <v>20.25</v>
      </c>
      <c r="J33956" s="1">
        <v>20.25</v>
      </c>
      <c r="K33956" s="1" t="s">
        <v>175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 s="1">
        <v>33956</v>
      </c>
      <c r="B33957" s="1">
        <v>14996</v>
      </c>
      <c r="C33957" s="1">
        <f>1/COUNTIF(B:B,pizza_sales[[#This Row],[order_id]])</f>
        <v>1</v>
      </c>
      <c r="D33957" s="1" t="s">
        <v>18</v>
      </c>
      <c r="E33957" s="1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 s="1">
        <v>18.5</v>
      </c>
      <c r="J33957" s="1">
        <v>18.5</v>
      </c>
      <c r="K33957" s="1" t="s">
        <v>175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 s="1">
        <v>33957</v>
      </c>
      <c r="B33958" s="1">
        <v>14997</v>
      </c>
      <c r="C33958" s="1">
        <f>1/COUNTIF(B:B,pizza_sales[[#This Row],[order_id]])</f>
        <v>1</v>
      </c>
      <c r="D33958" s="1" t="s">
        <v>18</v>
      </c>
      <c r="E33958" s="1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 s="1">
        <v>18.5</v>
      </c>
      <c r="J33958" s="1">
        <v>18.5</v>
      </c>
      <c r="K33958" s="1" t="s">
        <v>175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 s="1">
        <v>33958</v>
      </c>
      <c r="B33959" s="1">
        <v>14998</v>
      </c>
      <c r="C33959" s="1">
        <f>1/COUNTIF(B:B,pizza_sales[[#This Row],[order_id]])</f>
        <v>0.25</v>
      </c>
      <c r="D33959" s="1" t="s">
        <v>92</v>
      </c>
      <c r="E33959" s="1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 s="1">
        <v>16.25</v>
      </c>
      <c r="J33959" s="1">
        <v>16.25</v>
      </c>
      <c r="K33959" s="1" t="s">
        <v>174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 s="1">
        <v>33959</v>
      </c>
      <c r="B33960" s="1">
        <v>14998</v>
      </c>
      <c r="C33960" s="1">
        <f>1/COUNTIF(B:B,pizza_sales[[#This Row],[order_id]])</f>
        <v>0.25</v>
      </c>
      <c r="D33960" s="1" t="s">
        <v>95</v>
      </c>
      <c r="E33960" s="1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 s="1">
        <v>14.75</v>
      </c>
      <c r="J33960" s="1">
        <v>14.75</v>
      </c>
      <c r="K33960" s="1" t="s">
        <v>174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 s="1">
        <v>33960</v>
      </c>
      <c r="B33961" s="1">
        <v>14998</v>
      </c>
      <c r="C33961" s="1">
        <f>1/COUNTIF(B:B,pizza_sales[[#This Row],[order_id]])</f>
        <v>0.25</v>
      </c>
      <c r="D33961" s="1" t="s">
        <v>124</v>
      </c>
      <c r="E33961" s="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 s="1">
        <v>16</v>
      </c>
      <c r="J33961" s="1">
        <v>16</v>
      </c>
      <c r="K33961" s="1" t="s">
        <v>174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 s="1">
        <v>33961</v>
      </c>
      <c r="B33962" s="1">
        <v>14998</v>
      </c>
      <c r="C33962" s="1">
        <f>1/COUNTIF(B:B,pizza_sales[[#This Row],[order_id]])</f>
        <v>0.25</v>
      </c>
      <c r="D33962" s="1" t="s">
        <v>154</v>
      </c>
      <c r="E33962" s="1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 s="1">
        <v>16.75</v>
      </c>
      <c r="J33962" s="1">
        <v>16.75</v>
      </c>
      <c r="K33962" s="1" t="s">
        <v>174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 s="1">
        <v>33962</v>
      </c>
      <c r="B33963" s="1">
        <v>14999</v>
      </c>
      <c r="C33963" s="1">
        <f>1/COUNTIF(B:B,pizza_sales[[#This Row],[order_id]])</f>
        <v>0.5</v>
      </c>
      <c r="D33963" s="1" t="s">
        <v>68</v>
      </c>
      <c r="E33963" s="1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 s="1">
        <v>20.75</v>
      </c>
      <c r="J33963" s="1">
        <v>20.75</v>
      </c>
      <c r="K33963" s="1" t="s">
        <v>175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 s="1">
        <v>33963</v>
      </c>
      <c r="B33964" s="1">
        <v>14999</v>
      </c>
      <c r="C33964" s="1">
        <f>1/COUNTIF(B:B,pizza_sales[[#This Row],[order_id]])</f>
        <v>0.5</v>
      </c>
      <c r="D33964" s="1" t="s">
        <v>73</v>
      </c>
      <c r="E33964" s="1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 s="1">
        <v>15.25</v>
      </c>
      <c r="J33964" s="1">
        <v>15.25</v>
      </c>
      <c r="K33964" s="1" t="s">
        <v>175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 s="1">
        <v>33964</v>
      </c>
      <c r="B33965" s="1">
        <v>15000</v>
      </c>
      <c r="C33965" s="1">
        <f>1/COUNTIF(B:B,pizza_sales[[#This Row],[order_id]])</f>
        <v>0.33333333333333331</v>
      </c>
      <c r="D33965" s="1" t="s">
        <v>131</v>
      </c>
      <c r="E33965" s="1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 s="1">
        <v>20.75</v>
      </c>
      <c r="J33965" s="1">
        <v>20.75</v>
      </c>
      <c r="K33965" s="1" t="s">
        <v>175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 s="1">
        <v>33965</v>
      </c>
      <c r="B33966" s="1">
        <v>15000</v>
      </c>
      <c r="C33966" s="1">
        <f>1/COUNTIF(B:B,pizza_sales[[#This Row],[order_id]])</f>
        <v>0.33333333333333331</v>
      </c>
      <c r="D33966" s="1" t="s">
        <v>140</v>
      </c>
      <c r="E33966" s="1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 s="1">
        <v>16.5</v>
      </c>
      <c r="J33966" s="1">
        <v>16.5</v>
      </c>
      <c r="K33966" s="1" t="s">
        <v>174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 s="1">
        <v>33966</v>
      </c>
      <c r="B33967" s="1">
        <v>15000</v>
      </c>
      <c r="C33967" s="1">
        <f>1/COUNTIF(B:B,pizza_sales[[#This Row],[order_id]])</f>
        <v>0.33333333333333331</v>
      </c>
      <c r="D33967" s="1" t="s">
        <v>29</v>
      </c>
      <c r="E33967" s="1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 s="1">
        <v>20.75</v>
      </c>
      <c r="J33967" s="1">
        <v>20.75</v>
      </c>
      <c r="K33967" s="1" t="s">
        <v>175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 s="1">
        <v>33967</v>
      </c>
      <c r="B33968" s="1">
        <v>15001</v>
      </c>
      <c r="C33968" s="1">
        <f>1/COUNTIF(B:B,pizza_sales[[#This Row],[order_id]])</f>
        <v>0.5</v>
      </c>
      <c r="D33968" s="1" t="s">
        <v>77</v>
      </c>
      <c r="E33968" s="1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 s="1">
        <v>20.75</v>
      </c>
      <c r="J33968" s="1">
        <v>20.75</v>
      </c>
      <c r="K33968" s="1" t="s">
        <v>175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 s="1">
        <v>33968</v>
      </c>
      <c r="B33969" s="1">
        <v>15001</v>
      </c>
      <c r="C33969" s="1">
        <f>1/COUNTIF(B:B,pizza_sales[[#This Row],[order_id]])</f>
        <v>0.5</v>
      </c>
      <c r="D33969" s="1" t="s">
        <v>89</v>
      </c>
      <c r="E33969" s="1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 s="1">
        <v>12</v>
      </c>
      <c r="J33969" s="1">
        <v>12</v>
      </c>
      <c r="K33969" s="1" t="s">
        <v>176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 s="1">
        <v>33969</v>
      </c>
      <c r="B33970" s="1">
        <v>15002</v>
      </c>
      <c r="C33970" s="1">
        <f>1/COUNTIF(B:B,pizza_sales[[#This Row],[order_id]])</f>
        <v>0.5</v>
      </c>
      <c r="D33970" s="1" t="s">
        <v>47</v>
      </c>
      <c r="E33970" s="1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 s="1">
        <v>12</v>
      </c>
      <c r="J33970" s="1">
        <v>12</v>
      </c>
      <c r="K33970" s="1" t="s">
        <v>176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 s="1">
        <v>33970</v>
      </c>
      <c r="B33971" s="1">
        <v>15002</v>
      </c>
      <c r="C33971" s="1">
        <f>1/COUNTIF(B:B,pizza_sales[[#This Row],[order_id]])</f>
        <v>0.5</v>
      </c>
      <c r="D33971" s="1" t="s">
        <v>131</v>
      </c>
      <c r="E33971" s="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 s="1">
        <v>20.75</v>
      </c>
      <c r="J33971" s="1">
        <v>20.75</v>
      </c>
      <c r="K33971" s="1" t="s">
        <v>175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 s="1">
        <v>33971</v>
      </c>
      <c r="B33972" s="1">
        <v>15003</v>
      </c>
      <c r="C33972" s="1">
        <f>1/COUNTIF(B:B,pizza_sales[[#This Row],[order_id]])</f>
        <v>1</v>
      </c>
      <c r="D33972" s="1" t="s">
        <v>144</v>
      </c>
      <c r="E33972" s="1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 s="1">
        <v>12.25</v>
      </c>
      <c r="J33972" s="1">
        <v>12.25</v>
      </c>
      <c r="K33972" s="1" t="s">
        <v>176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 s="1">
        <v>33972</v>
      </c>
      <c r="B33973" s="1">
        <v>15004</v>
      </c>
      <c r="C33973" s="1">
        <f>1/COUNTIF(B:B,pizza_sales[[#This Row],[order_id]])</f>
        <v>1</v>
      </c>
      <c r="D33973" s="1" t="s">
        <v>80</v>
      </c>
      <c r="E33973" s="1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 s="1">
        <v>12</v>
      </c>
      <c r="J33973" s="1">
        <v>12</v>
      </c>
      <c r="K33973" s="1" t="s">
        <v>176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 s="1">
        <v>33973</v>
      </c>
      <c r="B33974" s="1">
        <v>15005</v>
      </c>
      <c r="C33974" s="1">
        <f>1/COUNTIF(B:B,pizza_sales[[#This Row],[order_id]])</f>
        <v>1</v>
      </c>
      <c r="D33974" s="1" t="s">
        <v>80</v>
      </c>
      <c r="E33974" s="1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 s="1">
        <v>12</v>
      </c>
      <c r="J33974" s="1">
        <v>12</v>
      </c>
      <c r="K33974" s="1" t="s">
        <v>176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 s="1">
        <v>33974</v>
      </c>
      <c r="B33975" s="1">
        <v>15006</v>
      </c>
      <c r="C33975" s="1">
        <f>1/COUNTIF(B:B,pizza_sales[[#This Row],[order_id]])</f>
        <v>0.25</v>
      </c>
      <c r="D33975" s="1" t="s">
        <v>15</v>
      </c>
      <c r="E33975" s="1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 s="1">
        <v>16</v>
      </c>
      <c r="J33975" s="1">
        <v>16</v>
      </c>
      <c r="K33975" s="1" t="s">
        <v>174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 s="1">
        <v>33975</v>
      </c>
      <c r="B33976" s="1">
        <v>15006</v>
      </c>
      <c r="C33976" s="1">
        <f>1/COUNTIF(B:B,pizza_sales[[#This Row],[order_id]])</f>
        <v>0.25</v>
      </c>
      <c r="D33976" s="1" t="s">
        <v>65</v>
      </c>
      <c r="E33976" s="1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 s="1">
        <v>20.75</v>
      </c>
      <c r="J33976" s="1">
        <v>20.75</v>
      </c>
      <c r="K33976" s="1" t="s">
        <v>175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 s="1">
        <v>33976</v>
      </c>
      <c r="B33977" s="1">
        <v>15006</v>
      </c>
      <c r="C33977" s="1">
        <f>1/COUNTIF(B:B,pizza_sales[[#This Row],[order_id]])</f>
        <v>0.25</v>
      </c>
      <c r="D33977" s="1" t="s">
        <v>133</v>
      </c>
      <c r="E33977" s="1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 s="1">
        <v>16.75</v>
      </c>
      <c r="J33977" s="1">
        <v>16.75</v>
      </c>
      <c r="K33977" s="1" t="s">
        <v>174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 s="1">
        <v>33977</v>
      </c>
      <c r="B33978" s="1">
        <v>15006</v>
      </c>
      <c r="C33978" s="1">
        <f>1/COUNTIF(B:B,pizza_sales[[#This Row],[order_id]])</f>
        <v>0.25</v>
      </c>
      <c r="D33978" s="1" t="s">
        <v>136</v>
      </c>
      <c r="E33978" s="1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 s="1">
        <v>25.5</v>
      </c>
      <c r="J33978" s="1">
        <v>25.5</v>
      </c>
      <c r="K33978" s="1" t="s">
        <v>177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 s="1">
        <v>33978</v>
      </c>
      <c r="B33979" s="1">
        <v>15007</v>
      </c>
      <c r="C33979" s="1">
        <f>1/COUNTIF(B:B,pizza_sales[[#This Row],[order_id]])</f>
        <v>1</v>
      </c>
      <c r="D33979" s="1" t="s">
        <v>125</v>
      </c>
      <c r="E33979" s="1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 s="1">
        <v>17.5</v>
      </c>
      <c r="J33979" s="1">
        <v>17.5</v>
      </c>
      <c r="K33979" s="1" t="s">
        <v>175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 s="1">
        <v>33979</v>
      </c>
      <c r="B33980" s="1">
        <v>15008</v>
      </c>
      <c r="C33980" s="1">
        <f>1/COUNTIF(B:B,pizza_sales[[#This Row],[order_id]])</f>
        <v>0.33333333333333331</v>
      </c>
      <c r="D33980" s="1" t="s">
        <v>168</v>
      </c>
      <c r="E33980" s="1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 s="1">
        <v>20.25</v>
      </c>
      <c r="J33980" s="1">
        <v>20.25</v>
      </c>
      <c r="K33980" s="1" t="s">
        <v>175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 s="1">
        <v>33980</v>
      </c>
      <c r="B33981" s="1">
        <v>15008</v>
      </c>
      <c r="C33981" s="1">
        <f>1/COUNTIF(B:B,pizza_sales[[#This Row],[order_id]])</f>
        <v>0.33333333333333331</v>
      </c>
      <c r="D33981" s="1" t="s">
        <v>141</v>
      </c>
      <c r="E33981" s="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 s="1">
        <v>20.25</v>
      </c>
      <c r="J33981" s="1">
        <v>20.25</v>
      </c>
      <c r="K33981" s="1" t="s">
        <v>175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 s="1">
        <v>33981</v>
      </c>
      <c r="B33982" s="1">
        <v>15008</v>
      </c>
      <c r="C33982" s="1">
        <f>1/COUNTIF(B:B,pizza_sales[[#This Row],[order_id]])</f>
        <v>0.33333333333333331</v>
      </c>
      <c r="D33982" s="1" t="s">
        <v>118</v>
      </c>
      <c r="E33982" s="1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 s="1">
        <v>20.25</v>
      </c>
      <c r="J33982" s="1">
        <v>20.25</v>
      </c>
      <c r="K33982" s="1" t="s">
        <v>175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 s="1">
        <v>33982</v>
      </c>
      <c r="B33983" s="1">
        <v>15009</v>
      </c>
      <c r="C33983" s="1">
        <f>1/COUNTIF(B:B,pizza_sales[[#This Row],[order_id]])</f>
        <v>0.25</v>
      </c>
      <c r="D33983" s="1" t="s">
        <v>131</v>
      </c>
      <c r="E33983" s="1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 s="1">
        <v>20.75</v>
      </c>
      <c r="J33983" s="1">
        <v>20.75</v>
      </c>
      <c r="K33983" s="1" t="s">
        <v>175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 s="1">
        <v>33983</v>
      </c>
      <c r="B33984" s="1">
        <v>15009</v>
      </c>
      <c r="C33984" s="1">
        <f>1/COUNTIF(B:B,pizza_sales[[#This Row],[order_id]])</f>
        <v>0.25</v>
      </c>
      <c r="D33984" s="1" t="s">
        <v>129</v>
      </c>
      <c r="E33984" s="1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 s="1">
        <v>16.5</v>
      </c>
      <c r="J33984" s="1">
        <v>16.5</v>
      </c>
      <c r="K33984" s="1" t="s">
        <v>174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 s="1">
        <v>33984</v>
      </c>
      <c r="B33985" s="1">
        <v>15009</v>
      </c>
      <c r="C33985" s="1">
        <f>1/COUNTIF(B:B,pizza_sales[[#This Row],[order_id]])</f>
        <v>0.25</v>
      </c>
      <c r="D33985" s="1" t="s">
        <v>65</v>
      </c>
      <c r="E33985" s="1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 s="1">
        <v>20.75</v>
      </c>
      <c r="J33985" s="1">
        <v>20.75</v>
      </c>
      <c r="K33985" s="1" t="s">
        <v>175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 s="1">
        <v>33985</v>
      </c>
      <c r="B33986" s="1">
        <v>15009</v>
      </c>
      <c r="C33986" s="1">
        <f>1/COUNTIF(B:B,pizza_sales[[#This Row],[order_id]])</f>
        <v>0.25</v>
      </c>
      <c r="D33986" s="1" t="s">
        <v>153</v>
      </c>
      <c r="E33986" s="1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 s="1">
        <v>16.5</v>
      </c>
      <c r="J33986" s="1">
        <v>16.5</v>
      </c>
      <c r="K33986" s="1" t="s">
        <v>174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 s="1">
        <v>33986</v>
      </c>
      <c r="B33987" s="1">
        <v>15010</v>
      </c>
      <c r="C33987" s="1">
        <f>1/COUNTIF(B:B,pizza_sales[[#This Row],[order_id]])</f>
        <v>0.25</v>
      </c>
      <c r="D33987" s="1" t="s">
        <v>72</v>
      </c>
      <c r="E33987" s="1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 s="1">
        <v>16.75</v>
      </c>
      <c r="J33987" s="1">
        <v>16.75</v>
      </c>
      <c r="K33987" s="1" t="s">
        <v>174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 s="1">
        <v>33987</v>
      </c>
      <c r="B33988" s="1">
        <v>15010</v>
      </c>
      <c r="C33988" s="1">
        <f>1/COUNTIF(B:B,pizza_sales[[#This Row],[order_id]])</f>
        <v>0.25</v>
      </c>
      <c r="D33988" s="1" t="s">
        <v>47</v>
      </c>
      <c r="E33988" s="1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 s="1">
        <v>12</v>
      </c>
      <c r="J33988" s="1">
        <v>12</v>
      </c>
      <c r="K33988" s="1" t="s">
        <v>176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 s="1">
        <v>33988</v>
      </c>
      <c r="B33989" s="1">
        <v>15010</v>
      </c>
      <c r="C33989" s="1">
        <f>1/COUNTIF(B:B,pizza_sales[[#This Row],[order_id]])</f>
        <v>0.25</v>
      </c>
      <c r="D33989" s="1" t="s">
        <v>83</v>
      </c>
      <c r="E33989" s="1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 s="1">
        <v>20.75</v>
      </c>
      <c r="J33989" s="1">
        <v>20.75</v>
      </c>
      <c r="K33989" s="1" t="s">
        <v>175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 s="1">
        <v>33989</v>
      </c>
      <c r="B33990" s="1">
        <v>15010</v>
      </c>
      <c r="C33990" s="1">
        <f>1/COUNTIF(B:B,pizza_sales[[#This Row],[order_id]])</f>
        <v>0.25</v>
      </c>
      <c r="D33990" s="1" t="s">
        <v>29</v>
      </c>
      <c r="E33990" s="1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 s="1">
        <v>20.75</v>
      </c>
      <c r="J33990" s="1">
        <v>20.75</v>
      </c>
      <c r="K33990" s="1" t="s">
        <v>175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 s="1">
        <v>33990</v>
      </c>
      <c r="B33991" s="1">
        <v>15011</v>
      </c>
      <c r="C33991" s="1">
        <f>1/COUNTIF(B:B,pizza_sales[[#This Row],[order_id]])</f>
        <v>0.33333333333333331</v>
      </c>
      <c r="D33991" s="1" t="s">
        <v>86</v>
      </c>
      <c r="E33991" s="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 s="1">
        <v>17.950000762939453</v>
      </c>
      <c r="J33991" s="1">
        <v>17.950000762939453</v>
      </c>
      <c r="K33991" s="1" t="s">
        <v>175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 s="1">
        <v>33991</v>
      </c>
      <c r="B33992" s="1">
        <v>15011</v>
      </c>
      <c r="C33992" s="1">
        <f>1/COUNTIF(B:B,pizza_sales[[#This Row],[order_id]])</f>
        <v>0.33333333333333331</v>
      </c>
      <c r="D33992" s="1" t="s">
        <v>29</v>
      </c>
      <c r="E33992" s="1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 s="1">
        <v>20.75</v>
      </c>
      <c r="J33992" s="1">
        <v>20.75</v>
      </c>
      <c r="K33992" s="1" t="s">
        <v>175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 s="1">
        <v>33992</v>
      </c>
      <c r="B33993" s="1">
        <v>15011</v>
      </c>
      <c r="C33993" s="1">
        <f>1/COUNTIF(B:B,pizza_sales[[#This Row],[order_id]])</f>
        <v>0.33333333333333331</v>
      </c>
      <c r="D33993" s="1" t="s">
        <v>40</v>
      </c>
      <c r="E33993" s="1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 s="1">
        <v>12</v>
      </c>
      <c r="J33993" s="1">
        <v>12</v>
      </c>
      <c r="K33993" s="1" t="s">
        <v>176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 s="1">
        <v>33993</v>
      </c>
      <c r="B33994" s="1">
        <v>15012</v>
      </c>
      <c r="C33994" s="1">
        <f>1/COUNTIF(B:B,pizza_sales[[#This Row],[order_id]])</f>
        <v>1</v>
      </c>
      <c r="D33994" s="1" t="s">
        <v>33</v>
      </c>
      <c r="E33994" s="1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 s="1">
        <v>16.5</v>
      </c>
      <c r="J33994" s="1">
        <v>16.5</v>
      </c>
      <c r="K33994" s="1" t="s">
        <v>174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 s="1">
        <v>33994</v>
      </c>
      <c r="B33995" s="1">
        <v>15013</v>
      </c>
      <c r="C33995" s="1">
        <f>1/COUNTIF(B:B,pizza_sales[[#This Row],[order_id]])</f>
        <v>1</v>
      </c>
      <c r="D33995" s="1" t="s">
        <v>96</v>
      </c>
      <c r="E33995" s="1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 s="1">
        <v>12.75</v>
      </c>
      <c r="J33995" s="1">
        <v>12.75</v>
      </c>
      <c r="K33995" s="1" t="s">
        <v>176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 s="1">
        <v>33995</v>
      </c>
      <c r="B33996" s="1">
        <v>15014</v>
      </c>
      <c r="C33996" s="1">
        <f>1/COUNTIF(B:B,pizza_sales[[#This Row],[order_id]])</f>
        <v>1</v>
      </c>
      <c r="D33996" s="1" t="s">
        <v>47</v>
      </c>
      <c r="E33996" s="1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 s="1">
        <v>12</v>
      </c>
      <c r="J33996" s="1">
        <v>12</v>
      </c>
      <c r="K33996" s="1" t="s">
        <v>176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 s="1">
        <v>33996</v>
      </c>
      <c r="B33997" s="1">
        <v>15015</v>
      </c>
      <c r="C33997" s="1">
        <f>1/COUNTIF(B:B,pizza_sales[[#This Row],[order_id]])</f>
        <v>1</v>
      </c>
      <c r="D33997" s="1" t="s">
        <v>86</v>
      </c>
      <c r="E33997" s="1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 s="1">
        <v>17.950000762939453</v>
      </c>
      <c r="J33997" s="1">
        <v>17.950000762939453</v>
      </c>
      <c r="K33997" s="1" t="s">
        <v>175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 s="1">
        <v>33997</v>
      </c>
      <c r="B33998" s="1">
        <v>15016</v>
      </c>
      <c r="C33998" s="1">
        <f>1/COUNTIF(B:B,pizza_sales[[#This Row],[order_id]])</f>
        <v>0.25</v>
      </c>
      <c r="D33998" s="1" t="s">
        <v>72</v>
      </c>
      <c r="E33998" s="1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 s="1">
        <v>16.75</v>
      </c>
      <c r="J33998" s="1">
        <v>16.75</v>
      </c>
      <c r="K33998" s="1" t="s">
        <v>174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 s="1">
        <v>33998</v>
      </c>
      <c r="B33999" s="1">
        <v>15016</v>
      </c>
      <c r="C33999" s="1">
        <f>1/COUNTIF(B:B,pizza_sales[[#This Row],[order_id]])</f>
        <v>0.25</v>
      </c>
      <c r="D33999" s="1" t="s">
        <v>22</v>
      </c>
      <c r="E33999" s="1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 s="1">
        <v>20.75</v>
      </c>
      <c r="J33999" s="1">
        <v>20.75</v>
      </c>
      <c r="K33999" s="1" t="s">
        <v>175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 s="1">
        <v>33999</v>
      </c>
      <c r="B34000" s="1">
        <v>15016</v>
      </c>
      <c r="C34000" s="1">
        <f>1/COUNTIF(B:B,pizza_sales[[#This Row],[order_id]])</f>
        <v>0.25</v>
      </c>
      <c r="D34000" s="1" t="s">
        <v>55</v>
      </c>
      <c r="E34000" s="1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 s="1">
        <v>20.75</v>
      </c>
      <c r="J34000" s="1">
        <v>20.75</v>
      </c>
      <c r="K34000" s="1" t="s">
        <v>175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 s="1">
        <v>34000</v>
      </c>
      <c r="B34001" s="1">
        <v>15016</v>
      </c>
      <c r="C34001" s="1">
        <f>1/COUNTIF(B:B,pizza_sales[[#This Row],[order_id]])</f>
        <v>0.25</v>
      </c>
      <c r="D34001" s="1" t="s">
        <v>153</v>
      </c>
      <c r="E34001" s="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 s="1">
        <v>16.5</v>
      </c>
      <c r="J34001" s="1">
        <v>16.5</v>
      </c>
      <c r="K34001" s="1" t="s">
        <v>174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 s="1">
        <v>34001</v>
      </c>
      <c r="B34002" s="1">
        <v>15017</v>
      </c>
      <c r="C34002" s="1">
        <f>1/COUNTIF(B:B,pizza_sales[[#This Row],[order_id]])</f>
        <v>1</v>
      </c>
      <c r="D34002" s="1" t="s">
        <v>160</v>
      </c>
      <c r="E34002" s="1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 s="1">
        <v>23.649999618530273</v>
      </c>
      <c r="J34002" s="1">
        <v>23.649999618530273</v>
      </c>
      <c r="K34002" s="1" t="s">
        <v>176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 s="1">
        <v>34002</v>
      </c>
      <c r="B34003" s="1">
        <v>15018</v>
      </c>
      <c r="C34003" s="1">
        <f>1/COUNTIF(B:B,pizza_sales[[#This Row],[order_id]])</f>
        <v>1</v>
      </c>
      <c r="D34003" s="1" t="s">
        <v>46</v>
      </c>
      <c r="E34003" s="1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 s="1">
        <v>12</v>
      </c>
      <c r="J34003" s="1">
        <v>12</v>
      </c>
      <c r="K34003" s="1" t="s">
        <v>176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 s="1">
        <v>34003</v>
      </c>
      <c r="B34004" s="1">
        <v>15019</v>
      </c>
      <c r="C34004" s="1">
        <f>1/COUNTIF(B:B,pizza_sales[[#This Row],[order_id]])</f>
        <v>0.33333333333333331</v>
      </c>
      <c r="D34004" s="1" t="s">
        <v>64</v>
      </c>
      <c r="E34004" s="1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 s="1">
        <v>20.25</v>
      </c>
      <c r="J34004" s="1">
        <v>20.25</v>
      </c>
      <c r="K34004" s="1" t="s">
        <v>175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 s="1">
        <v>34004</v>
      </c>
      <c r="B34005" s="1">
        <v>15019</v>
      </c>
      <c r="C34005" s="1">
        <f>1/COUNTIF(B:B,pizza_sales[[#This Row],[order_id]])</f>
        <v>0.33333333333333331</v>
      </c>
      <c r="D34005" s="1" t="s">
        <v>166</v>
      </c>
      <c r="E34005" s="1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 s="1">
        <v>16.5</v>
      </c>
      <c r="J34005" s="1">
        <v>16.5</v>
      </c>
      <c r="K34005" s="1" t="s">
        <v>174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 s="1">
        <v>34005</v>
      </c>
      <c r="B34006" s="1">
        <v>15019</v>
      </c>
      <c r="C34006" s="1">
        <f>1/COUNTIF(B:B,pizza_sales[[#This Row],[order_id]])</f>
        <v>0.33333333333333331</v>
      </c>
      <c r="D34006" s="1" t="s">
        <v>58</v>
      </c>
      <c r="E34006" s="1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 s="1">
        <v>20.75</v>
      </c>
      <c r="J34006" s="1">
        <v>20.75</v>
      </c>
      <c r="K34006" s="1" t="s">
        <v>175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 s="1">
        <v>34006</v>
      </c>
      <c r="B34007" s="1">
        <v>15020</v>
      </c>
      <c r="C34007" s="1">
        <f>1/COUNTIF(B:B,pizza_sales[[#This Row],[order_id]])</f>
        <v>0.5</v>
      </c>
      <c r="D34007" s="1" t="s">
        <v>69</v>
      </c>
      <c r="E34007" s="1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 s="1">
        <v>20.75</v>
      </c>
      <c r="J34007" s="1">
        <v>20.75</v>
      </c>
      <c r="K34007" s="1" t="s">
        <v>175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 s="1">
        <v>34007</v>
      </c>
      <c r="B34008" s="1">
        <v>15020</v>
      </c>
      <c r="C34008" s="1">
        <f>1/COUNTIF(B:B,pizza_sales[[#This Row],[order_id]])</f>
        <v>0.5</v>
      </c>
      <c r="D34008" s="1" t="s">
        <v>55</v>
      </c>
      <c r="E34008" s="1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 s="1">
        <v>20.75</v>
      </c>
      <c r="J34008" s="1">
        <v>20.75</v>
      </c>
      <c r="K34008" s="1" t="s">
        <v>175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 s="1">
        <v>34008</v>
      </c>
      <c r="B34009" s="1">
        <v>15021</v>
      </c>
      <c r="C34009" s="1">
        <f>1/COUNTIF(B:B,pizza_sales[[#This Row],[order_id]])</f>
        <v>1</v>
      </c>
      <c r="D34009" s="1" t="s">
        <v>153</v>
      </c>
      <c r="E34009" s="1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 s="1">
        <v>16.5</v>
      </c>
      <c r="J34009" s="1">
        <v>16.5</v>
      </c>
      <c r="K34009" s="1" t="s">
        <v>174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 s="1">
        <v>34009</v>
      </c>
      <c r="B34010" s="1">
        <v>15022</v>
      </c>
      <c r="C34010" s="1">
        <f>1/COUNTIF(B:B,pizza_sales[[#This Row],[order_id]])</f>
        <v>0.33333333333333331</v>
      </c>
      <c r="D34010" s="1" t="s">
        <v>68</v>
      </c>
      <c r="E34010" s="1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 s="1">
        <v>20.75</v>
      </c>
      <c r="J34010" s="1">
        <v>20.75</v>
      </c>
      <c r="K34010" s="1" t="s">
        <v>175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 s="1">
        <v>34010</v>
      </c>
      <c r="B34011" s="1">
        <v>15022</v>
      </c>
      <c r="C34011" s="1">
        <f>1/COUNTIF(B:B,pizza_sales[[#This Row],[order_id]])</f>
        <v>0.33333333333333331</v>
      </c>
      <c r="D34011" s="1" t="s">
        <v>26</v>
      </c>
      <c r="E34011" s="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 s="1">
        <v>16</v>
      </c>
      <c r="J34011" s="1">
        <v>16</v>
      </c>
      <c r="K34011" s="1" t="s">
        <v>174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 s="1">
        <v>34011</v>
      </c>
      <c r="B34012" s="1">
        <v>15022</v>
      </c>
      <c r="C34012" s="1">
        <f>1/COUNTIF(B:B,pizza_sales[[#This Row],[order_id]])</f>
        <v>0.33333333333333331</v>
      </c>
      <c r="D34012" s="1" t="s">
        <v>165</v>
      </c>
      <c r="E34012" s="1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 s="1">
        <v>20.5</v>
      </c>
      <c r="J34012" s="1">
        <v>20.5</v>
      </c>
      <c r="K34012" s="1" t="s">
        <v>175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 s="1">
        <v>34012</v>
      </c>
      <c r="B34013" s="1">
        <v>15023</v>
      </c>
      <c r="C34013" s="1">
        <f>1/COUNTIF(B:B,pizza_sales[[#This Row],[order_id]])</f>
        <v>0.5</v>
      </c>
      <c r="D34013" s="1" t="s">
        <v>134</v>
      </c>
      <c r="E34013" s="1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 s="1">
        <v>20.5</v>
      </c>
      <c r="J34013" s="1">
        <v>20.5</v>
      </c>
      <c r="K34013" s="1" t="s">
        <v>175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 s="1">
        <v>34013</v>
      </c>
      <c r="B34014" s="1">
        <v>15023</v>
      </c>
      <c r="C34014" s="1">
        <f>1/COUNTIF(B:B,pizza_sales[[#This Row],[order_id]])</f>
        <v>0.5</v>
      </c>
      <c r="D34014" s="1" t="s">
        <v>128</v>
      </c>
      <c r="E34014" s="1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 s="1">
        <v>10.5</v>
      </c>
      <c r="J34014" s="1">
        <v>10.5</v>
      </c>
      <c r="K34014" s="1" t="s">
        <v>176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 s="1">
        <v>34014</v>
      </c>
      <c r="B34015" s="1">
        <v>15024</v>
      </c>
      <c r="C34015" s="1">
        <f>1/COUNTIF(B:B,pizza_sales[[#This Row],[order_id]])</f>
        <v>0.25</v>
      </c>
      <c r="D34015" s="1" t="s">
        <v>154</v>
      </c>
      <c r="E34015" s="1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 s="1">
        <v>16.75</v>
      </c>
      <c r="J34015" s="1">
        <v>16.75</v>
      </c>
      <c r="K34015" s="1" t="s">
        <v>174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 s="1">
        <v>34015</v>
      </c>
      <c r="B34016" s="1">
        <v>15024</v>
      </c>
      <c r="C34016" s="1">
        <f>1/COUNTIF(B:B,pizza_sales[[#This Row],[order_id]])</f>
        <v>0.25</v>
      </c>
      <c r="D34016" s="1" t="s">
        <v>26</v>
      </c>
      <c r="E34016" s="1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 s="1">
        <v>16</v>
      </c>
      <c r="J34016" s="1">
        <v>16</v>
      </c>
      <c r="K34016" s="1" t="s">
        <v>174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 s="1">
        <v>34016</v>
      </c>
      <c r="B34017" s="1">
        <v>15024</v>
      </c>
      <c r="C34017" s="1">
        <f>1/COUNTIF(B:B,pizza_sales[[#This Row],[order_id]])</f>
        <v>0.25</v>
      </c>
      <c r="D34017" s="1" t="s">
        <v>73</v>
      </c>
      <c r="E34017" s="1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 s="1">
        <v>15.25</v>
      </c>
      <c r="J34017" s="1">
        <v>15.25</v>
      </c>
      <c r="K34017" s="1" t="s">
        <v>175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 s="1">
        <v>34017</v>
      </c>
      <c r="B34018" s="1">
        <v>15024</v>
      </c>
      <c r="C34018" s="1">
        <f>1/COUNTIF(B:B,pizza_sales[[#This Row],[order_id]])</f>
        <v>0.25</v>
      </c>
      <c r="D34018" s="1" t="s">
        <v>159</v>
      </c>
      <c r="E34018" s="1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 s="1">
        <v>16.5</v>
      </c>
      <c r="J34018" s="1">
        <v>16.5</v>
      </c>
      <c r="K34018" s="1" t="s">
        <v>174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 s="1">
        <v>34018</v>
      </c>
      <c r="B34019" s="1">
        <v>15025</v>
      </c>
      <c r="C34019" s="1">
        <f>1/COUNTIF(B:B,pizza_sales[[#This Row],[order_id]])</f>
        <v>0.5</v>
      </c>
      <c r="D34019" s="1" t="s">
        <v>77</v>
      </c>
      <c r="E34019" s="1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 s="1">
        <v>20.75</v>
      </c>
      <c r="J34019" s="1">
        <v>20.75</v>
      </c>
      <c r="K34019" s="1" t="s">
        <v>175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 s="1">
        <v>34019</v>
      </c>
      <c r="B34020" s="1">
        <v>15025</v>
      </c>
      <c r="C34020" s="1">
        <f>1/COUNTIF(B:B,pizza_sales[[#This Row],[order_id]])</f>
        <v>0.5</v>
      </c>
      <c r="D34020" s="1" t="s">
        <v>152</v>
      </c>
      <c r="E34020" s="1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 s="1">
        <v>12</v>
      </c>
      <c r="J34020" s="1">
        <v>12</v>
      </c>
      <c r="K34020" s="1" t="s">
        <v>176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 s="1">
        <v>34020</v>
      </c>
      <c r="B34021" s="1">
        <v>15026</v>
      </c>
      <c r="C34021" s="1">
        <f>1/COUNTIF(B:B,pizza_sales[[#This Row],[order_id]])</f>
        <v>1</v>
      </c>
      <c r="D34021" s="1" t="s">
        <v>150</v>
      </c>
      <c r="E34021" s="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 s="1">
        <v>16</v>
      </c>
      <c r="J34021" s="1">
        <v>16</v>
      </c>
      <c r="K34021" s="1" t="s">
        <v>174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 s="1">
        <v>34021</v>
      </c>
      <c r="B34022" s="1">
        <v>15027</v>
      </c>
      <c r="C34022" s="1">
        <f>1/COUNTIF(B:B,pizza_sales[[#This Row],[order_id]])</f>
        <v>0.33333333333333331</v>
      </c>
      <c r="D34022" s="1" t="s">
        <v>155</v>
      </c>
      <c r="E34022" s="1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 s="1">
        <v>12</v>
      </c>
      <c r="J34022" s="1">
        <v>12</v>
      </c>
      <c r="K34022" s="1" t="s">
        <v>176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 s="1">
        <v>34022</v>
      </c>
      <c r="B34023" s="1">
        <v>15027</v>
      </c>
      <c r="C34023" s="1">
        <f>1/COUNTIF(B:B,pizza_sales[[#This Row],[order_id]])</f>
        <v>0.33333333333333331</v>
      </c>
      <c r="D34023" s="1" t="s">
        <v>22</v>
      </c>
      <c r="E34023" s="1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 s="1">
        <v>20.75</v>
      </c>
      <c r="J34023" s="1">
        <v>20.75</v>
      </c>
      <c r="K34023" s="1" t="s">
        <v>175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 s="1">
        <v>34023</v>
      </c>
      <c r="B34024" s="1">
        <v>15027</v>
      </c>
      <c r="C34024" s="1">
        <f>1/COUNTIF(B:B,pizza_sales[[#This Row],[order_id]])</f>
        <v>0.33333333333333331</v>
      </c>
      <c r="D34024" s="1" t="s">
        <v>55</v>
      </c>
      <c r="E34024" s="1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 s="1">
        <v>20.75</v>
      </c>
      <c r="J34024" s="1">
        <v>20.75</v>
      </c>
      <c r="K34024" s="1" t="s">
        <v>175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 s="1">
        <v>34024</v>
      </c>
      <c r="B34025" s="1">
        <v>15028</v>
      </c>
      <c r="C34025" s="1">
        <f>1/COUNTIF(B:B,pizza_sales[[#This Row],[order_id]])</f>
        <v>0.25</v>
      </c>
      <c r="D34025" s="1" t="s">
        <v>68</v>
      </c>
      <c r="E34025" s="1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 s="1">
        <v>20.75</v>
      </c>
      <c r="J34025" s="1">
        <v>20.75</v>
      </c>
      <c r="K34025" s="1" t="s">
        <v>175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 s="1">
        <v>34025</v>
      </c>
      <c r="B34026" s="1">
        <v>15028</v>
      </c>
      <c r="C34026" s="1">
        <f>1/COUNTIF(B:B,pizza_sales[[#This Row],[order_id]])</f>
        <v>0.25</v>
      </c>
      <c r="D34026" s="1" t="s">
        <v>80</v>
      </c>
      <c r="E34026" s="1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 s="1">
        <v>12</v>
      </c>
      <c r="J34026" s="1">
        <v>12</v>
      </c>
      <c r="K34026" s="1" t="s">
        <v>176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 s="1">
        <v>34026</v>
      </c>
      <c r="B34027" s="1">
        <v>15028</v>
      </c>
      <c r="C34027" s="1">
        <f>1/COUNTIF(B:B,pizza_sales[[#This Row],[order_id]])</f>
        <v>0.25</v>
      </c>
      <c r="D34027" s="1" t="s">
        <v>22</v>
      </c>
      <c r="E34027" s="1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 s="1">
        <v>20.75</v>
      </c>
      <c r="J34027" s="1">
        <v>20.75</v>
      </c>
      <c r="K34027" s="1" t="s">
        <v>175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 s="1">
        <v>34027</v>
      </c>
      <c r="B34028" s="1">
        <v>15028</v>
      </c>
      <c r="C34028" s="1">
        <f>1/COUNTIF(B:B,pizza_sales[[#This Row],[order_id]])</f>
        <v>0.25</v>
      </c>
      <c r="D34028" s="1" t="s">
        <v>142</v>
      </c>
      <c r="E34028" s="1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 s="1">
        <v>16.75</v>
      </c>
      <c r="J34028" s="1">
        <v>16.75</v>
      </c>
      <c r="K34028" s="1" t="s">
        <v>174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 s="1">
        <v>34028</v>
      </c>
      <c r="B34029" s="1">
        <v>15029</v>
      </c>
      <c r="C34029" s="1">
        <f>1/COUNTIF(B:B,pizza_sales[[#This Row],[order_id]])</f>
        <v>0.5</v>
      </c>
      <c r="D34029" s="1" t="s">
        <v>138</v>
      </c>
      <c r="E34029" s="1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 s="1">
        <v>11</v>
      </c>
      <c r="J34029" s="1">
        <v>11</v>
      </c>
      <c r="K34029" s="1" t="s">
        <v>176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 s="1">
        <v>34029</v>
      </c>
      <c r="B34030" s="1">
        <v>15029</v>
      </c>
      <c r="C34030" s="1">
        <f>1/COUNTIF(B:B,pizza_sales[[#This Row],[order_id]])</f>
        <v>0.5</v>
      </c>
      <c r="D34030" s="1" t="s">
        <v>144</v>
      </c>
      <c r="E34030" s="1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 s="1">
        <v>12.25</v>
      </c>
      <c r="J34030" s="1">
        <v>12.25</v>
      </c>
      <c r="K34030" s="1" t="s">
        <v>176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 s="1">
        <v>34030</v>
      </c>
      <c r="B34031" s="1">
        <v>15030</v>
      </c>
      <c r="C34031" s="1">
        <f>1/COUNTIF(B:B,pizza_sales[[#This Row],[order_id]])</f>
        <v>1</v>
      </c>
      <c r="D34031" s="1" t="s">
        <v>29</v>
      </c>
      <c r="E34031" s="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 s="1">
        <v>20.75</v>
      </c>
      <c r="J34031" s="1">
        <v>20.75</v>
      </c>
      <c r="K34031" s="1" t="s">
        <v>175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 s="1">
        <v>34031</v>
      </c>
      <c r="B34032" s="1">
        <v>15031</v>
      </c>
      <c r="C34032" s="1">
        <f>1/COUNTIF(B:B,pizza_sales[[#This Row],[order_id]])</f>
        <v>0.33333333333333331</v>
      </c>
      <c r="D34032" s="1" t="s">
        <v>135</v>
      </c>
      <c r="E34032" s="1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 s="1">
        <v>16.75</v>
      </c>
      <c r="J34032" s="1">
        <v>16.75</v>
      </c>
      <c r="K34032" s="1" t="s">
        <v>174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 s="1">
        <v>34032</v>
      </c>
      <c r="B34033" s="1">
        <v>15031</v>
      </c>
      <c r="C34033" s="1">
        <f>1/COUNTIF(B:B,pizza_sales[[#This Row],[order_id]])</f>
        <v>0.33333333333333331</v>
      </c>
      <c r="D34033" s="1" t="s">
        <v>134</v>
      </c>
      <c r="E34033" s="1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 s="1">
        <v>20.5</v>
      </c>
      <c r="J34033" s="1">
        <v>20.5</v>
      </c>
      <c r="K34033" s="1" t="s">
        <v>175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 s="1">
        <v>34033</v>
      </c>
      <c r="B34034" s="1">
        <v>15031</v>
      </c>
      <c r="C34034" s="1">
        <f>1/COUNTIF(B:B,pizza_sales[[#This Row],[order_id]])</f>
        <v>0.33333333333333331</v>
      </c>
      <c r="D34034" s="1" t="s">
        <v>86</v>
      </c>
      <c r="E34034" s="1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 s="1">
        <v>17.950000762939453</v>
      </c>
      <c r="J34034" s="1">
        <v>17.950000762939453</v>
      </c>
      <c r="K34034" s="1" t="s">
        <v>175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 s="1">
        <v>34034</v>
      </c>
      <c r="B34035" s="1">
        <v>15032</v>
      </c>
      <c r="C34035" s="1">
        <f>1/COUNTIF(B:B,pizza_sales[[#This Row],[order_id]])</f>
        <v>0.5</v>
      </c>
      <c r="D34035" s="1" t="s">
        <v>73</v>
      </c>
      <c r="E34035" s="1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 s="1">
        <v>15.25</v>
      </c>
      <c r="J34035" s="1">
        <v>15.25</v>
      </c>
      <c r="K34035" s="1" t="s">
        <v>175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 s="1">
        <v>34035</v>
      </c>
      <c r="B34036" s="1">
        <v>15032</v>
      </c>
      <c r="C34036" s="1">
        <f>1/COUNTIF(B:B,pizza_sales[[#This Row],[order_id]])</f>
        <v>0.5</v>
      </c>
      <c r="D34036" s="1" t="s">
        <v>132</v>
      </c>
      <c r="E34036" s="1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 s="1">
        <v>12.5</v>
      </c>
      <c r="J34036" s="1">
        <v>12.5</v>
      </c>
      <c r="K34036" s="1" t="s">
        <v>176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 s="1">
        <v>34036</v>
      </c>
      <c r="B34037" s="1">
        <v>15033</v>
      </c>
      <c r="C34037" s="1">
        <f>1/COUNTIF(B:B,pizza_sales[[#This Row],[order_id]])</f>
        <v>0.33333333333333331</v>
      </c>
      <c r="D34037" s="1" t="s">
        <v>11</v>
      </c>
      <c r="E34037" s="1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 s="1">
        <v>13.25</v>
      </c>
      <c r="J34037" s="1">
        <v>13.25</v>
      </c>
      <c r="K34037" s="1" t="s">
        <v>174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 s="1">
        <v>34037</v>
      </c>
      <c r="B34038" s="1">
        <v>15033</v>
      </c>
      <c r="C34038" s="1">
        <f>1/COUNTIF(B:B,pizza_sales[[#This Row],[order_id]])</f>
        <v>0.33333333333333331</v>
      </c>
      <c r="D34038" s="1" t="s">
        <v>64</v>
      </c>
      <c r="E34038" s="1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 s="1">
        <v>20.25</v>
      </c>
      <c r="J34038" s="1">
        <v>20.25</v>
      </c>
      <c r="K34038" s="1" t="s">
        <v>175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 s="1">
        <v>34038</v>
      </c>
      <c r="B34039" s="1">
        <v>15033</v>
      </c>
      <c r="C34039" s="1">
        <f>1/COUNTIF(B:B,pizza_sales[[#This Row],[order_id]])</f>
        <v>0.33333333333333331</v>
      </c>
      <c r="D34039" s="1" t="s">
        <v>133</v>
      </c>
      <c r="E34039" s="1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 s="1">
        <v>16.75</v>
      </c>
      <c r="J34039" s="1">
        <v>16.75</v>
      </c>
      <c r="K34039" s="1" t="s">
        <v>174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 s="1">
        <v>34039</v>
      </c>
      <c r="B34040" s="1">
        <v>15034</v>
      </c>
      <c r="C34040" s="1">
        <f>1/COUNTIF(B:B,pizza_sales[[#This Row],[order_id]])</f>
        <v>0.33333333333333331</v>
      </c>
      <c r="D34040" s="1" t="s">
        <v>125</v>
      </c>
      <c r="E34040" s="1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 s="1">
        <v>17.5</v>
      </c>
      <c r="J34040" s="1">
        <v>17.5</v>
      </c>
      <c r="K34040" s="1" t="s">
        <v>175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 s="1">
        <v>34040</v>
      </c>
      <c r="B34041" s="1">
        <v>15034</v>
      </c>
      <c r="C34041" s="1">
        <f>1/COUNTIF(B:B,pizza_sales[[#This Row],[order_id]])</f>
        <v>0.33333333333333331</v>
      </c>
      <c r="D34041" s="1" t="s">
        <v>140</v>
      </c>
      <c r="E34041" s="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 s="1">
        <v>16.5</v>
      </c>
      <c r="J34041" s="1">
        <v>16.5</v>
      </c>
      <c r="K34041" s="1" t="s">
        <v>174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 s="1">
        <v>34041</v>
      </c>
      <c r="B34042" s="1">
        <v>15034</v>
      </c>
      <c r="C34042" s="1">
        <f>1/COUNTIF(B:B,pizza_sales[[#This Row],[order_id]])</f>
        <v>0.33333333333333331</v>
      </c>
      <c r="D34042" s="1" t="s">
        <v>55</v>
      </c>
      <c r="E34042" s="1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 s="1">
        <v>20.75</v>
      </c>
      <c r="J34042" s="1">
        <v>20.75</v>
      </c>
      <c r="K34042" s="1" t="s">
        <v>175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 s="1">
        <v>34042</v>
      </c>
      <c r="B34043" s="1">
        <v>15035</v>
      </c>
      <c r="C34043" s="1">
        <f>1/COUNTIF(B:B,pizza_sales[[#This Row],[order_id]])</f>
        <v>0.33333333333333331</v>
      </c>
      <c r="D34043" s="1" t="s">
        <v>80</v>
      </c>
      <c r="E34043" s="1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 s="1">
        <v>12</v>
      </c>
      <c r="J34043" s="1">
        <v>12</v>
      </c>
      <c r="K34043" s="1" t="s">
        <v>176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 s="1">
        <v>34043</v>
      </c>
      <c r="B34044" s="1">
        <v>15035</v>
      </c>
      <c r="C34044" s="1">
        <f>1/COUNTIF(B:B,pizza_sales[[#This Row],[order_id]])</f>
        <v>0.33333333333333331</v>
      </c>
      <c r="D34044" s="1" t="s">
        <v>11</v>
      </c>
      <c r="E34044" s="1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 s="1">
        <v>13.25</v>
      </c>
      <c r="J34044" s="1">
        <v>13.25</v>
      </c>
      <c r="K34044" s="1" t="s">
        <v>174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 s="1">
        <v>34044</v>
      </c>
      <c r="B34045" s="1">
        <v>15035</v>
      </c>
      <c r="C34045" s="1">
        <f>1/COUNTIF(B:B,pizza_sales[[#This Row],[order_id]])</f>
        <v>0.33333333333333331</v>
      </c>
      <c r="D34045" s="1" t="s">
        <v>29</v>
      </c>
      <c r="E34045" s="1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 s="1">
        <v>20.75</v>
      </c>
      <c r="J34045" s="1">
        <v>20.75</v>
      </c>
      <c r="K34045" s="1" t="s">
        <v>175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 s="1">
        <v>34045</v>
      </c>
      <c r="B34046" s="1">
        <v>15036</v>
      </c>
      <c r="C34046" s="1">
        <f>1/COUNTIF(B:B,pizza_sales[[#This Row],[order_id]])</f>
        <v>0.25</v>
      </c>
      <c r="D34046" s="1" t="s">
        <v>15</v>
      </c>
      <c r="E34046" s="1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 s="1">
        <v>16</v>
      </c>
      <c r="J34046" s="1">
        <v>16</v>
      </c>
      <c r="K34046" s="1" t="s">
        <v>174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 s="1">
        <v>34046</v>
      </c>
      <c r="B34047" s="1">
        <v>15036</v>
      </c>
      <c r="C34047" s="1">
        <f>1/COUNTIF(B:B,pizza_sales[[#This Row],[order_id]])</f>
        <v>0.25</v>
      </c>
      <c r="D34047" s="1" t="s">
        <v>86</v>
      </c>
      <c r="E34047" s="1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 s="1">
        <v>17.950000762939453</v>
      </c>
      <c r="J34047" s="1">
        <v>17.950000762939453</v>
      </c>
      <c r="K34047" s="1" t="s">
        <v>175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 s="1">
        <v>34047</v>
      </c>
      <c r="B34048" s="1">
        <v>15036</v>
      </c>
      <c r="C34048" s="1">
        <f>1/COUNTIF(B:B,pizza_sales[[#This Row],[order_id]])</f>
        <v>0.25</v>
      </c>
      <c r="D34048" s="1" t="s">
        <v>131</v>
      </c>
      <c r="E34048" s="1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 s="1">
        <v>20.75</v>
      </c>
      <c r="J34048" s="1">
        <v>20.75</v>
      </c>
      <c r="K34048" s="1" t="s">
        <v>175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 s="1">
        <v>34048</v>
      </c>
      <c r="B34049" s="1">
        <v>15036</v>
      </c>
      <c r="C34049" s="1">
        <f>1/COUNTIF(B:B,pizza_sales[[#This Row],[order_id]])</f>
        <v>0.25</v>
      </c>
      <c r="D34049" s="1" t="s">
        <v>132</v>
      </c>
      <c r="E34049" s="1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 s="1">
        <v>12.5</v>
      </c>
      <c r="J34049" s="1">
        <v>12.5</v>
      </c>
      <c r="K34049" s="1" t="s">
        <v>176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 s="1">
        <v>34049</v>
      </c>
      <c r="B34050" s="1">
        <v>15037</v>
      </c>
      <c r="C34050" s="1">
        <f>1/COUNTIF(B:B,pizza_sales[[#This Row],[order_id]])</f>
        <v>0.33333333333333331</v>
      </c>
      <c r="D34050" s="1" t="s">
        <v>154</v>
      </c>
      <c r="E34050" s="1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 s="1">
        <v>16.75</v>
      </c>
      <c r="J34050" s="1">
        <v>16.75</v>
      </c>
      <c r="K34050" s="1" t="s">
        <v>174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 s="1">
        <v>34050</v>
      </c>
      <c r="B34051" s="1">
        <v>15037</v>
      </c>
      <c r="C34051" s="1">
        <f>1/COUNTIF(B:B,pizza_sales[[#This Row],[order_id]])</f>
        <v>0.33333333333333331</v>
      </c>
      <c r="D34051" s="1" t="s">
        <v>132</v>
      </c>
      <c r="E34051" s="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 s="1">
        <v>12.5</v>
      </c>
      <c r="J34051" s="1">
        <v>12.5</v>
      </c>
      <c r="K34051" s="1" t="s">
        <v>176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 s="1">
        <v>34051</v>
      </c>
      <c r="B34052" s="1">
        <v>15037</v>
      </c>
      <c r="C34052" s="1">
        <f>1/COUNTIF(B:B,pizza_sales[[#This Row],[order_id]])</f>
        <v>0.33333333333333331</v>
      </c>
      <c r="D34052" s="1" t="s">
        <v>149</v>
      </c>
      <c r="E34052" s="1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 s="1">
        <v>16</v>
      </c>
      <c r="J34052" s="1">
        <v>16</v>
      </c>
      <c r="K34052" s="1" t="s">
        <v>174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 s="1">
        <v>34052</v>
      </c>
      <c r="B34053" s="1">
        <v>15038</v>
      </c>
      <c r="C34053" s="1">
        <f>1/COUNTIF(B:B,pizza_sales[[#This Row],[order_id]])</f>
        <v>0.33333333333333331</v>
      </c>
      <c r="D34053" s="1" t="s">
        <v>72</v>
      </c>
      <c r="E34053" s="1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 s="1">
        <v>16.75</v>
      </c>
      <c r="J34053" s="1">
        <v>16.75</v>
      </c>
      <c r="K34053" s="1" t="s">
        <v>174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 s="1">
        <v>34053</v>
      </c>
      <c r="B34054" s="1">
        <v>15038</v>
      </c>
      <c r="C34054" s="1">
        <f>1/COUNTIF(B:B,pizza_sales[[#This Row],[order_id]])</f>
        <v>0.33333333333333331</v>
      </c>
      <c r="D34054" s="1" t="s">
        <v>134</v>
      </c>
      <c r="E34054" s="1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 s="1">
        <v>20.5</v>
      </c>
      <c r="J34054" s="1">
        <v>20.5</v>
      </c>
      <c r="K34054" s="1" t="s">
        <v>175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 s="1">
        <v>34054</v>
      </c>
      <c r="B34055" s="1">
        <v>15038</v>
      </c>
      <c r="C34055" s="1">
        <f>1/COUNTIF(B:B,pizza_sales[[#This Row],[order_id]])</f>
        <v>0.33333333333333331</v>
      </c>
      <c r="D34055" s="1" t="s">
        <v>50</v>
      </c>
      <c r="E34055" s="1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 s="1">
        <v>20.5</v>
      </c>
      <c r="J34055" s="1">
        <v>20.5</v>
      </c>
      <c r="K34055" s="1" t="s">
        <v>175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 s="1">
        <v>34055</v>
      </c>
      <c r="B34056" s="1">
        <v>15039</v>
      </c>
      <c r="C34056" s="1">
        <f>1/COUNTIF(B:B,pizza_sales[[#This Row],[order_id]])</f>
        <v>0.5</v>
      </c>
      <c r="D34056" s="1" t="s">
        <v>86</v>
      </c>
      <c r="E34056" s="1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 s="1">
        <v>17.950000762939453</v>
      </c>
      <c r="J34056" s="1">
        <v>17.950000762939453</v>
      </c>
      <c r="K34056" s="1" t="s">
        <v>175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 s="1">
        <v>34056</v>
      </c>
      <c r="B34057" s="1">
        <v>15039</v>
      </c>
      <c r="C34057" s="1">
        <f>1/COUNTIF(B:B,pizza_sales[[#This Row],[order_id]])</f>
        <v>0.5</v>
      </c>
      <c r="D34057" s="1" t="s">
        <v>50</v>
      </c>
      <c r="E34057" s="1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 s="1">
        <v>20.5</v>
      </c>
      <c r="J34057" s="1">
        <v>20.5</v>
      </c>
      <c r="K34057" s="1" t="s">
        <v>175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 s="1">
        <v>34057</v>
      </c>
      <c r="B34058" s="1">
        <v>15040</v>
      </c>
      <c r="C34058" s="1">
        <f>1/COUNTIF(B:B,pizza_sales[[#This Row],[order_id]])</f>
        <v>1</v>
      </c>
      <c r="D34058" s="1" t="s">
        <v>131</v>
      </c>
      <c r="E34058" s="1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 s="1">
        <v>20.75</v>
      </c>
      <c r="J34058" s="1">
        <v>20.75</v>
      </c>
      <c r="K34058" s="1" t="s">
        <v>175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 s="1">
        <v>34058</v>
      </c>
      <c r="B34059" s="1">
        <v>15041</v>
      </c>
      <c r="C34059" s="1">
        <f>1/COUNTIF(B:B,pizza_sales[[#This Row],[order_id]])</f>
        <v>1</v>
      </c>
      <c r="D34059" s="1" t="s">
        <v>130</v>
      </c>
      <c r="E34059" s="1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 s="1">
        <v>16.75</v>
      </c>
      <c r="J34059" s="1">
        <v>16.75</v>
      </c>
      <c r="K34059" s="1" t="s">
        <v>174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 s="1">
        <v>34059</v>
      </c>
      <c r="B34060" s="1">
        <v>15042</v>
      </c>
      <c r="C34060" s="1">
        <f>1/COUNTIF(B:B,pizza_sales[[#This Row],[order_id]])</f>
        <v>1</v>
      </c>
      <c r="D34060" s="1" t="s">
        <v>86</v>
      </c>
      <c r="E34060" s="1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 s="1">
        <v>17.950000762939453</v>
      </c>
      <c r="J34060" s="1">
        <v>17.950000762939453</v>
      </c>
      <c r="K34060" s="1" t="s">
        <v>175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 s="1">
        <v>34060</v>
      </c>
      <c r="B34061" s="1">
        <v>15043</v>
      </c>
      <c r="C34061" s="1">
        <f>1/COUNTIF(B:B,pizza_sales[[#This Row],[order_id]])</f>
        <v>1</v>
      </c>
      <c r="D34061" s="1" t="s">
        <v>80</v>
      </c>
      <c r="E34061" s="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 s="1">
        <v>12</v>
      </c>
      <c r="J34061" s="1">
        <v>12</v>
      </c>
      <c r="K34061" s="1" t="s">
        <v>176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 s="1">
        <v>34061</v>
      </c>
      <c r="B34062" s="1">
        <v>15044</v>
      </c>
      <c r="C34062" s="1">
        <f>1/COUNTIF(B:B,pizza_sales[[#This Row],[order_id]])</f>
        <v>1</v>
      </c>
      <c r="D34062" s="1" t="s">
        <v>77</v>
      </c>
      <c r="E34062" s="1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 s="1">
        <v>20.75</v>
      </c>
      <c r="J34062" s="1">
        <v>20.75</v>
      </c>
      <c r="K34062" s="1" t="s">
        <v>175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 s="1">
        <v>34062</v>
      </c>
      <c r="B34063" s="1">
        <v>15045</v>
      </c>
      <c r="C34063" s="1">
        <f>1/COUNTIF(B:B,pizza_sales[[#This Row],[order_id]])</f>
        <v>7.6923076923076927E-2</v>
      </c>
      <c r="D34063" s="1" t="s">
        <v>160</v>
      </c>
      <c r="E34063" s="1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 s="1">
        <v>23.649999618530273</v>
      </c>
      <c r="J34063" s="1">
        <v>23.649999618530273</v>
      </c>
      <c r="K34063" s="1" t="s">
        <v>176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 s="1">
        <v>34063</v>
      </c>
      <c r="B34064" s="1">
        <v>15045</v>
      </c>
      <c r="C34064" s="1">
        <f>1/COUNTIF(B:B,pizza_sales[[#This Row],[order_id]])</f>
        <v>7.6923076923076927E-2</v>
      </c>
      <c r="D34064" s="1" t="s">
        <v>69</v>
      </c>
      <c r="E34064" s="1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 s="1">
        <v>20.75</v>
      </c>
      <c r="J34064" s="1">
        <v>20.75</v>
      </c>
      <c r="K34064" s="1" t="s">
        <v>175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 s="1">
        <v>34064</v>
      </c>
      <c r="B34065" s="1">
        <v>15045</v>
      </c>
      <c r="C34065" s="1">
        <f>1/COUNTIF(B:B,pizza_sales[[#This Row],[order_id]])</f>
        <v>7.6923076923076927E-2</v>
      </c>
      <c r="D34065" s="1" t="s">
        <v>134</v>
      </c>
      <c r="E34065" s="1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 s="1">
        <v>20.5</v>
      </c>
      <c r="J34065" s="1">
        <v>20.5</v>
      </c>
      <c r="K34065" s="1" t="s">
        <v>175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 s="1">
        <v>34065</v>
      </c>
      <c r="B34066" s="1">
        <v>15045</v>
      </c>
      <c r="C34066" s="1">
        <f>1/COUNTIF(B:B,pizza_sales[[#This Row],[order_id]])</f>
        <v>7.6923076923076927E-2</v>
      </c>
      <c r="D34066" s="1" t="s">
        <v>86</v>
      </c>
      <c r="E34066" s="1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 s="1">
        <v>17.950000762939453</v>
      </c>
      <c r="J34066" s="1">
        <v>17.950000762939453</v>
      </c>
      <c r="K34066" s="1" t="s">
        <v>175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 s="1">
        <v>34066</v>
      </c>
      <c r="B34067" s="1">
        <v>15045</v>
      </c>
      <c r="C34067" s="1">
        <f>1/COUNTIF(B:B,pizza_sales[[#This Row],[order_id]])</f>
        <v>7.6923076923076927E-2</v>
      </c>
      <c r="D34067" s="1" t="s">
        <v>124</v>
      </c>
      <c r="E34067" s="1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 s="1">
        <v>16</v>
      </c>
      <c r="J34067" s="1">
        <v>16</v>
      </c>
      <c r="K34067" s="1" t="s">
        <v>174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 s="1">
        <v>34067</v>
      </c>
      <c r="B34068" s="1">
        <v>15045</v>
      </c>
      <c r="C34068" s="1">
        <f>1/COUNTIF(B:B,pizza_sales[[#This Row],[order_id]])</f>
        <v>7.6923076923076927E-2</v>
      </c>
      <c r="D34068" s="1" t="s">
        <v>155</v>
      </c>
      <c r="E34068" s="1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 s="1">
        <v>12</v>
      </c>
      <c r="J34068" s="1">
        <v>12</v>
      </c>
      <c r="K34068" s="1" t="s">
        <v>176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 s="1">
        <v>34068</v>
      </c>
      <c r="B34069" s="1">
        <v>15045</v>
      </c>
      <c r="C34069" s="1">
        <f>1/COUNTIF(B:B,pizza_sales[[#This Row],[order_id]])</f>
        <v>7.6923076923076927E-2</v>
      </c>
      <c r="D34069" s="1" t="s">
        <v>22</v>
      </c>
      <c r="E34069" s="1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 s="1">
        <v>20.75</v>
      </c>
      <c r="J34069" s="1">
        <v>20.75</v>
      </c>
      <c r="K34069" s="1" t="s">
        <v>175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 s="1">
        <v>34069</v>
      </c>
      <c r="B34070" s="1">
        <v>15045</v>
      </c>
      <c r="C34070" s="1">
        <f>1/COUNTIF(B:B,pizza_sales[[#This Row],[order_id]])</f>
        <v>7.6923076923076927E-2</v>
      </c>
      <c r="D34070" s="1" t="s">
        <v>154</v>
      </c>
      <c r="E34070" s="1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 s="1">
        <v>16.75</v>
      </c>
      <c r="J34070" s="1">
        <v>33.5</v>
      </c>
      <c r="K34070" s="1" t="s">
        <v>174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 s="1">
        <v>34070</v>
      </c>
      <c r="B34071" s="1">
        <v>15045</v>
      </c>
      <c r="C34071" s="1">
        <f>1/COUNTIF(B:B,pizza_sales[[#This Row],[order_id]])</f>
        <v>7.6923076923076927E-2</v>
      </c>
      <c r="D34071" s="1" t="s">
        <v>140</v>
      </c>
      <c r="E34071" s="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 s="1">
        <v>16.5</v>
      </c>
      <c r="J34071" s="1">
        <v>16.5</v>
      </c>
      <c r="K34071" s="1" t="s">
        <v>174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 s="1">
        <v>34071</v>
      </c>
      <c r="B34072" s="1">
        <v>15045</v>
      </c>
      <c r="C34072" s="1">
        <f>1/COUNTIF(B:B,pizza_sales[[#This Row],[order_id]])</f>
        <v>7.6923076923076927E-2</v>
      </c>
      <c r="D34072" s="1" t="s">
        <v>146</v>
      </c>
      <c r="E34072" s="1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 s="1">
        <v>12.75</v>
      </c>
      <c r="J34072" s="1">
        <v>12.75</v>
      </c>
      <c r="K34072" s="1" t="s">
        <v>176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 s="1">
        <v>34072</v>
      </c>
      <c r="B34073" s="1">
        <v>15045</v>
      </c>
      <c r="C34073" s="1">
        <f>1/COUNTIF(B:B,pizza_sales[[#This Row],[order_id]])</f>
        <v>7.6923076923076927E-2</v>
      </c>
      <c r="D34073" s="1" t="s">
        <v>165</v>
      </c>
      <c r="E34073" s="1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 s="1">
        <v>20.5</v>
      </c>
      <c r="J34073" s="1">
        <v>20.5</v>
      </c>
      <c r="K34073" s="1" t="s">
        <v>175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 s="1">
        <v>34073</v>
      </c>
      <c r="B34074" s="1">
        <v>15045</v>
      </c>
      <c r="C34074" s="1">
        <f>1/COUNTIF(B:B,pizza_sales[[#This Row],[order_id]])</f>
        <v>7.6923076923076927E-2</v>
      </c>
      <c r="D34074" s="1" t="s">
        <v>40</v>
      </c>
      <c r="E34074" s="1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 s="1">
        <v>12</v>
      </c>
      <c r="J34074" s="1">
        <v>12</v>
      </c>
      <c r="K34074" s="1" t="s">
        <v>176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 s="1">
        <v>34074</v>
      </c>
      <c r="B34075" s="1">
        <v>15045</v>
      </c>
      <c r="C34075" s="1">
        <f>1/COUNTIF(B:B,pizza_sales[[#This Row],[order_id]])</f>
        <v>7.6923076923076927E-2</v>
      </c>
      <c r="D34075" s="1" t="s">
        <v>136</v>
      </c>
      <c r="E34075" s="1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 s="1">
        <v>25.5</v>
      </c>
      <c r="J34075" s="1">
        <v>25.5</v>
      </c>
      <c r="K34075" s="1" t="s">
        <v>177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 s="1">
        <v>34075</v>
      </c>
      <c r="B34076" s="1">
        <v>15046</v>
      </c>
      <c r="C34076" s="1">
        <f>1/COUNTIF(B:B,pizza_sales[[#This Row],[order_id]])</f>
        <v>0.33333333333333331</v>
      </c>
      <c r="D34076" s="1" t="s">
        <v>122</v>
      </c>
      <c r="E34076" s="1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 s="1">
        <v>9.75</v>
      </c>
      <c r="J34076" s="1">
        <v>19.5</v>
      </c>
      <c r="K34076" s="1" t="s">
        <v>176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 s="1">
        <v>34076</v>
      </c>
      <c r="B34077" s="1">
        <v>15046</v>
      </c>
      <c r="C34077" s="1">
        <f>1/COUNTIF(B:B,pizza_sales[[#This Row],[order_id]])</f>
        <v>0.33333333333333331</v>
      </c>
      <c r="D34077" s="1" t="s">
        <v>167</v>
      </c>
      <c r="E34077" s="1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 s="1">
        <v>12.5</v>
      </c>
      <c r="J34077" s="1">
        <v>12.5</v>
      </c>
      <c r="K34077" s="1" t="s">
        <v>176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 s="1">
        <v>34077</v>
      </c>
      <c r="B34078" s="1">
        <v>15046</v>
      </c>
      <c r="C34078" s="1">
        <f>1/COUNTIF(B:B,pizza_sales[[#This Row],[order_id]])</f>
        <v>0.33333333333333331</v>
      </c>
      <c r="D34078" s="1" t="s">
        <v>65</v>
      </c>
      <c r="E34078" s="1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 s="1">
        <v>20.75</v>
      </c>
      <c r="J34078" s="1">
        <v>20.75</v>
      </c>
      <c r="K34078" s="1" t="s">
        <v>175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 s="1">
        <v>34078</v>
      </c>
      <c r="B34079" s="1">
        <v>15047</v>
      </c>
      <c r="C34079" s="1">
        <f>1/COUNTIF(B:B,pizza_sales[[#This Row],[order_id]])</f>
        <v>1</v>
      </c>
      <c r="D34079" s="1" t="s">
        <v>65</v>
      </c>
      <c r="E34079" s="1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 s="1">
        <v>20.75</v>
      </c>
      <c r="J34079" s="1">
        <v>20.75</v>
      </c>
      <c r="K34079" s="1" t="s">
        <v>175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 s="1">
        <v>34079</v>
      </c>
      <c r="B34080" s="1">
        <v>15048</v>
      </c>
      <c r="C34080" s="1">
        <f>1/COUNTIF(B:B,pizza_sales[[#This Row],[order_id]])</f>
        <v>0.125</v>
      </c>
      <c r="D34080" s="1" t="s">
        <v>80</v>
      </c>
      <c r="E34080" s="1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 s="1">
        <v>12</v>
      </c>
      <c r="J34080" s="1">
        <v>12</v>
      </c>
      <c r="K34080" s="1" t="s">
        <v>176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 s="1">
        <v>34080</v>
      </c>
      <c r="B34081" s="1">
        <v>15048</v>
      </c>
      <c r="C34081" s="1">
        <f>1/COUNTIF(B:B,pizza_sales[[#This Row],[order_id]])</f>
        <v>0.125</v>
      </c>
      <c r="D34081" s="1" t="s">
        <v>72</v>
      </c>
      <c r="E34081" s="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 s="1">
        <v>16.75</v>
      </c>
      <c r="J34081" s="1">
        <v>16.75</v>
      </c>
      <c r="K34081" s="1" t="s">
        <v>174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 s="1">
        <v>34081</v>
      </c>
      <c r="B34082" s="1">
        <v>15048</v>
      </c>
      <c r="C34082" s="1">
        <f>1/COUNTIF(B:B,pizza_sales[[#This Row],[order_id]])</f>
        <v>0.125</v>
      </c>
      <c r="D34082" s="1" t="s">
        <v>130</v>
      </c>
      <c r="E34082" s="1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 s="1">
        <v>16.75</v>
      </c>
      <c r="J34082" s="1">
        <v>16.75</v>
      </c>
      <c r="K34082" s="1" t="s">
        <v>174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 s="1">
        <v>34082</v>
      </c>
      <c r="B34083" s="1">
        <v>15048</v>
      </c>
      <c r="C34083" s="1">
        <f>1/COUNTIF(B:B,pizza_sales[[#This Row],[order_id]])</f>
        <v>0.125</v>
      </c>
      <c r="D34083" s="1" t="s">
        <v>33</v>
      </c>
      <c r="E34083" s="1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 s="1">
        <v>16.5</v>
      </c>
      <c r="J34083" s="1">
        <v>16.5</v>
      </c>
      <c r="K34083" s="1" t="s">
        <v>174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 s="1">
        <v>34083</v>
      </c>
      <c r="B34084" s="1">
        <v>15048</v>
      </c>
      <c r="C34084" s="1">
        <f>1/COUNTIF(B:B,pizza_sales[[#This Row],[order_id]])</f>
        <v>0.125</v>
      </c>
      <c r="D34084" s="1" t="s">
        <v>55</v>
      </c>
      <c r="E34084" s="1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 s="1">
        <v>20.75</v>
      </c>
      <c r="J34084" s="1">
        <v>20.75</v>
      </c>
      <c r="K34084" s="1" t="s">
        <v>175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 s="1">
        <v>34084</v>
      </c>
      <c r="B34085" s="1">
        <v>15048</v>
      </c>
      <c r="C34085" s="1">
        <f>1/COUNTIF(B:B,pizza_sales[[#This Row],[order_id]])</f>
        <v>0.125</v>
      </c>
      <c r="D34085" s="1" t="s">
        <v>58</v>
      </c>
      <c r="E34085" s="1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 s="1">
        <v>20.75</v>
      </c>
      <c r="J34085" s="1">
        <v>20.75</v>
      </c>
      <c r="K34085" s="1" t="s">
        <v>175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 s="1">
        <v>34085</v>
      </c>
      <c r="B34086" s="1">
        <v>15048</v>
      </c>
      <c r="C34086" s="1">
        <f>1/COUNTIF(B:B,pizza_sales[[#This Row],[order_id]])</f>
        <v>0.125</v>
      </c>
      <c r="D34086" s="1" t="s">
        <v>29</v>
      </c>
      <c r="E34086" s="1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 s="1">
        <v>20.75</v>
      </c>
      <c r="J34086" s="1">
        <v>20.75</v>
      </c>
      <c r="K34086" s="1" t="s">
        <v>175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 s="1">
        <v>34086</v>
      </c>
      <c r="B34087" s="1">
        <v>15048</v>
      </c>
      <c r="C34087" s="1">
        <f>1/COUNTIF(B:B,pizza_sales[[#This Row],[order_id]])</f>
        <v>0.125</v>
      </c>
      <c r="D34087" s="1" t="s">
        <v>61</v>
      </c>
      <c r="E34087" s="1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 s="1">
        <v>12</v>
      </c>
      <c r="J34087" s="1">
        <v>12</v>
      </c>
      <c r="K34087" s="1" t="s">
        <v>176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 s="1">
        <v>34087</v>
      </c>
      <c r="B34088" s="1">
        <v>15049</v>
      </c>
      <c r="C34088" s="1">
        <f>1/COUNTIF(B:B,pizza_sales[[#This Row],[order_id]])</f>
        <v>0.5</v>
      </c>
      <c r="D34088" s="1" t="s">
        <v>80</v>
      </c>
      <c r="E34088" s="1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 s="1">
        <v>12</v>
      </c>
      <c r="J34088" s="1">
        <v>12</v>
      </c>
      <c r="K34088" s="1" t="s">
        <v>176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 s="1">
        <v>34088</v>
      </c>
      <c r="B34089" s="1">
        <v>15049</v>
      </c>
      <c r="C34089" s="1">
        <f>1/COUNTIF(B:B,pizza_sales[[#This Row],[order_id]])</f>
        <v>0.5</v>
      </c>
      <c r="D34089" s="1" t="s">
        <v>115</v>
      </c>
      <c r="E34089" s="1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 s="1">
        <v>12.5</v>
      </c>
      <c r="J34089" s="1">
        <v>12.5</v>
      </c>
      <c r="K34089" s="1" t="s">
        <v>174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 s="1">
        <v>34089</v>
      </c>
      <c r="B34090" s="1">
        <v>15050</v>
      </c>
      <c r="C34090" s="1">
        <f>1/COUNTIF(B:B,pizza_sales[[#This Row],[order_id]])</f>
        <v>1</v>
      </c>
      <c r="D34090" s="1" t="s">
        <v>15</v>
      </c>
      <c r="E34090" s="1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 s="1">
        <v>16</v>
      </c>
      <c r="J34090" s="1">
        <v>16</v>
      </c>
      <c r="K34090" s="1" t="s">
        <v>174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 s="1">
        <v>34090</v>
      </c>
      <c r="B34091" s="1">
        <v>15051</v>
      </c>
      <c r="C34091" s="1">
        <f>1/COUNTIF(B:B,pizza_sales[[#This Row],[order_id]])</f>
        <v>0.25</v>
      </c>
      <c r="D34091" s="1" t="s">
        <v>80</v>
      </c>
      <c r="E34091" s="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 s="1">
        <v>12</v>
      </c>
      <c r="J34091" s="1">
        <v>12</v>
      </c>
      <c r="K34091" s="1" t="s">
        <v>176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 s="1">
        <v>34091</v>
      </c>
      <c r="B34092" s="1">
        <v>15051</v>
      </c>
      <c r="C34092" s="1">
        <f>1/COUNTIF(B:B,pizza_sales[[#This Row],[order_id]])</f>
        <v>0.25</v>
      </c>
      <c r="D34092" s="1" t="s">
        <v>119</v>
      </c>
      <c r="E34092" s="1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 s="1">
        <v>12.75</v>
      </c>
      <c r="J34092" s="1">
        <v>12.75</v>
      </c>
      <c r="K34092" s="1" t="s">
        <v>176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 s="1">
        <v>34092</v>
      </c>
      <c r="B34093" s="1">
        <v>15051</v>
      </c>
      <c r="C34093" s="1">
        <f>1/COUNTIF(B:B,pizza_sales[[#This Row],[order_id]])</f>
        <v>0.25</v>
      </c>
      <c r="D34093" s="1" t="s">
        <v>134</v>
      </c>
      <c r="E34093" s="1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 s="1">
        <v>20.5</v>
      </c>
      <c r="J34093" s="1">
        <v>20.5</v>
      </c>
      <c r="K34093" s="1" t="s">
        <v>175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 s="1">
        <v>34093</v>
      </c>
      <c r="B34094" s="1">
        <v>15051</v>
      </c>
      <c r="C34094" s="1">
        <f>1/COUNTIF(B:B,pizza_sales[[#This Row],[order_id]])</f>
        <v>0.25</v>
      </c>
      <c r="D34094" s="1" t="s">
        <v>142</v>
      </c>
      <c r="E34094" s="1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 s="1">
        <v>16.75</v>
      </c>
      <c r="J34094" s="1">
        <v>16.75</v>
      </c>
      <c r="K34094" s="1" t="s">
        <v>174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 s="1">
        <v>34094</v>
      </c>
      <c r="B34095" s="1">
        <v>15052</v>
      </c>
      <c r="C34095" s="1">
        <f>1/COUNTIF(B:B,pizza_sales[[#This Row],[order_id]])</f>
        <v>0.5</v>
      </c>
      <c r="D34095" s="1" t="s">
        <v>130</v>
      </c>
      <c r="E34095" s="1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 s="1">
        <v>16.75</v>
      </c>
      <c r="J34095" s="1">
        <v>16.75</v>
      </c>
      <c r="K34095" s="1" t="s">
        <v>174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 s="1">
        <v>34095</v>
      </c>
      <c r="B34096" s="1">
        <v>15052</v>
      </c>
      <c r="C34096" s="1">
        <f>1/COUNTIF(B:B,pizza_sales[[#This Row],[order_id]])</f>
        <v>0.5</v>
      </c>
      <c r="D34096" s="1" t="s">
        <v>137</v>
      </c>
      <c r="E34096" s="1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 s="1">
        <v>16.5</v>
      </c>
      <c r="J34096" s="1">
        <v>16.5</v>
      </c>
      <c r="K34096" s="1" t="s">
        <v>175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 s="1">
        <v>34096</v>
      </c>
      <c r="B34097" s="1">
        <v>15053</v>
      </c>
      <c r="C34097" s="1">
        <f>1/COUNTIF(B:B,pizza_sales[[#This Row],[order_id]])</f>
        <v>1</v>
      </c>
      <c r="D34097" s="1" t="s">
        <v>140</v>
      </c>
      <c r="E34097" s="1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 s="1">
        <v>16.5</v>
      </c>
      <c r="J34097" s="1">
        <v>16.5</v>
      </c>
      <c r="K34097" s="1" t="s">
        <v>174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 s="1">
        <v>34097</v>
      </c>
      <c r="B34098" s="1">
        <v>15054</v>
      </c>
      <c r="C34098" s="1">
        <f>1/COUNTIF(B:B,pizza_sales[[#This Row],[order_id]])</f>
        <v>1</v>
      </c>
      <c r="D34098" s="1" t="s">
        <v>109</v>
      </c>
      <c r="E34098" s="1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 s="1">
        <v>20.25</v>
      </c>
      <c r="J34098" s="1">
        <v>20.25</v>
      </c>
      <c r="K34098" s="1" t="s">
        <v>175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 s="1">
        <v>34098</v>
      </c>
      <c r="B34099" s="1">
        <v>15055</v>
      </c>
      <c r="C34099" s="1">
        <f>1/COUNTIF(B:B,pizza_sales[[#This Row],[order_id]])</f>
        <v>1</v>
      </c>
      <c r="D34099" s="1" t="s">
        <v>144</v>
      </c>
      <c r="E34099" s="1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 s="1">
        <v>12.25</v>
      </c>
      <c r="J34099" s="1">
        <v>12.25</v>
      </c>
      <c r="K34099" s="1" t="s">
        <v>176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 s="1">
        <v>34099</v>
      </c>
      <c r="B34100" s="1">
        <v>15056</v>
      </c>
      <c r="C34100" s="1">
        <f>1/COUNTIF(B:B,pizza_sales[[#This Row],[order_id]])</f>
        <v>0.33333333333333331</v>
      </c>
      <c r="D34100" s="1" t="s">
        <v>46</v>
      </c>
      <c r="E34100" s="1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 s="1">
        <v>12</v>
      </c>
      <c r="J34100" s="1">
        <v>12</v>
      </c>
      <c r="K34100" s="1" t="s">
        <v>176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 s="1">
        <v>34100</v>
      </c>
      <c r="B34101" s="1">
        <v>15056</v>
      </c>
      <c r="C34101" s="1">
        <f>1/COUNTIF(B:B,pizza_sales[[#This Row],[order_id]])</f>
        <v>0.33333333333333331</v>
      </c>
      <c r="D34101" s="1" t="s">
        <v>95</v>
      </c>
      <c r="E34101" s="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 s="1">
        <v>14.75</v>
      </c>
      <c r="J34101" s="1">
        <v>14.75</v>
      </c>
      <c r="K34101" s="1" t="s">
        <v>174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 s="1">
        <v>34101</v>
      </c>
      <c r="B34102" s="1">
        <v>15056</v>
      </c>
      <c r="C34102" s="1">
        <f>1/COUNTIF(B:B,pizza_sales[[#This Row],[order_id]])</f>
        <v>0.33333333333333331</v>
      </c>
      <c r="D34102" s="1" t="s">
        <v>144</v>
      </c>
      <c r="E34102" s="1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 s="1">
        <v>12.25</v>
      </c>
      <c r="J34102" s="1">
        <v>12.25</v>
      </c>
      <c r="K34102" s="1" t="s">
        <v>176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 s="1">
        <v>34102</v>
      </c>
      <c r="B34103" s="1">
        <v>15057</v>
      </c>
      <c r="C34103" s="1">
        <f>1/COUNTIF(B:B,pizza_sales[[#This Row],[order_id]])</f>
        <v>1</v>
      </c>
      <c r="D34103" s="1" t="s">
        <v>138</v>
      </c>
      <c r="E34103" s="1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 s="1">
        <v>11</v>
      </c>
      <c r="J34103" s="1">
        <v>11</v>
      </c>
      <c r="K34103" s="1" t="s">
        <v>176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 s="1">
        <v>34103</v>
      </c>
      <c r="B34104" s="1">
        <v>15058</v>
      </c>
      <c r="C34104" s="1">
        <f>1/COUNTIF(B:B,pizza_sales[[#This Row],[order_id]])</f>
        <v>0.25</v>
      </c>
      <c r="D34104" s="1" t="s">
        <v>131</v>
      </c>
      <c r="E34104" s="1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 s="1">
        <v>20.75</v>
      </c>
      <c r="J34104" s="1">
        <v>20.75</v>
      </c>
      <c r="K34104" s="1" t="s">
        <v>175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 s="1">
        <v>34104</v>
      </c>
      <c r="B34105" s="1">
        <v>15058</v>
      </c>
      <c r="C34105" s="1">
        <f>1/COUNTIF(B:B,pizza_sales[[#This Row],[order_id]])</f>
        <v>0.25</v>
      </c>
      <c r="D34105" s="1" t="s">
        <v>105</v>
      </c>
      <c r="E34105" s="1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 s="1">
        <v>20.25</v>
      </c>
      <c r="J34105" s="1">
        <v>20.25</v>
      </c>
      <c r="K34105" s="1" t="s">
        <v>175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 s="1">
        <v>34105</v>
      </c>
      <c r="B34106" s="1">
        <v>15058</v>
      </c>
      <c r="C34106" s="1">
        <f>1/COUNTIF(B:B,pizza_sales[[#This Row],[order_id]])</f>
        <v>0.25</v>
      </c>
      <c r="D34106" s="1" t="s">
        <v>152</v>
      </c>
      <c r="E34106" s="1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 s="1">
        <v>12</v>
      </c>
      <c r="J34106" s="1">
        <v>12</v>
      </c>
      <c r="K34106" s="1" t="s">
        <v>176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 s="1">
        <v>34106</v>
      </c>
      <c r="B34107" s="1">
        <v>15058</v>
      </c>
      <c r="C34107" s="1">
        <f>1/COUNTIF(B:B,pizza_sales[[#This Row],[order_id]])</f>
        <v>0.25</v>
      </c>
      <c r="D34107" s="1" t="s">
        <v>165</v>
      </c>
      <c r="E34107" s="1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 s="1">
        <v>20.5</v>
      </c>
      <c r="J34107" s="1">
        <v>20.5</v>
      </c>
      <c r="K34107" s="1" t="s">
        <v>175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 s="1">
        <v>34107</v>
      </c>
      <c r="B34108" s="1">
        <v>15059</v>
      </c>
      <c r="C34108" s="1">
        <f>1/COUNTIF(B:B,pizza_sales[[#This Row],[order_id]])</f>
        <v>0.5</v>
      </c>
      <c r="D34108" s="1" t="s">
        <v>80</v>
      </c>
      <c r="E34108" s="1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 s="1">
        <v>12</v>
      </c>
      <c r="J34108" s="1">
        <v>12</v>
      </c>
      <c r="K34108" s="1" t="s">
        <v>176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 s="1">
        <v>34108</v>
      </c>
      <c r="B34109" s="1">
        <v>15059</v>
      </c>
      <c r="C34109" s="1">
        <f>1/COUNTIF(B:B,pizza_sales[[#This Row],[order_id]])</f>
        <v>0.5</v>
      </c>
      <c r="D34109" s="1" t="s">
        <v>116</v>
      </c>
      <c r="E34109" s="1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 s="1">
        <v>12.5</v>
      </c>
      <c r="J34109" s="1">
        <v>12.5</v>
      </c>
      <c r="K34109" s="1" t="s">
        <v>176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 s="1">
        <v>34109</v>
      </c>
      <c r="B34110" s="1">
        <v>15060</v>
      </c>
      <c r="C34110" s="1">
        <f>1/COUNTIF(B:B,pizza_sales[[#This Row],[order_id]])</f>
        <v>1</v>
      </c>
      <c r="D34110" s="1" t="s">
        <v>134</v>
      </c>
      <c r="E34110" s="1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 s="1">
        <v>20.5</v>
      </c>
      <c r="J34110" s="1">
        <v>20.5</v>
      </c>
      <c r="K34110" s="1" t="s">
        <v>175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 s="1">
        <v>34110</v>
      </c>
      <c r="B34111" s="1">
        <v>15061</v>
      </c>
      <c r="C34111" s="1">
        <f>1/COUNTIF(B:B,pizza_sales[[#This Row],[order_id]])</f>
        <v>0.25</v>
      </c>
      <c r="D34111" s="1" t="s">
        <v>18</v>
      </c>
      <c r="E34111" s="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 s="1">
        <v>18.5</v>
      </c>
      <c r="J34111" s="1">
        <v>18.5</v>
      </c>
      <c r="K34111" s="1" t="s">
        <v>175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 s="1">
        <v>34111</v>
      </c>
      <c r="B34112" s="1">
        <v>15061</v>
      </c>
      <c r="C34112" s="1">
        <f>1/COUNTIF(B:B,pizza_sales[[#This Row],[order_id]])</f>
        <v>0.25</v>
      </c>
      <c r="D34112" s="1" t="s">
        <v>50</v>
      </c>
      <c r="E34112" s="1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 s="1">
        <v>20.5</v>
      </c>
      <c r="J34112" s="1">
        <v>20.5</v>
      </c>
      <c r="K34112" s="1" t="s">
        <v>175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 s="1">
        <v>34112</v>
      </c>
      <c r="B34113" s="1">
        <v>15061</v>
      </c>
      <c r="C34113" s="1">
        <f>1/COUNTIF(B:B,pizza_sales[[#This Row],[order_id]])</f>
        <v>0.25</v>
      </c>
      <c r="D34113" s="1" t="s">
        <v>89</v>
      </c>
      <c r="E34113" s="1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 s="1">
        <v>12</v>
      </c>
      <c r="J34113" s="1">
        <v>12</v>
      </c>
      <c r="K34113" s="1" t="s">
        <v>176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 s="1">
        <v>34113</v>
      </c>
      <c r="B34114" s="1">
        <v>15061</v>
      </c>
      <c r="C34114" s="1">
        <f>1/COUNTIF(B:B,pizza_sales[[#This Row],[order_id]])</f>
        <v>0.25</v>
      </c>
      <c r="D34114" s="1" t="s">
        <v>43</v>
      </c>
      <c r="E34114" s="1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 s="1">
        <v>12.5</v>
      </c>
      <c r="J34114" s="1">
        <v>12.5</v>
      </c>
      <c r="K34114" s="1" t="s">
        <v>176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 s="1">
        <v>34114</v>
      </c>
      <c r="B34115" s="1">
        <v>15062</v>
      </c>
      <c r="C34115" s="1">
        <f>1/COUNTIF(B:B,pizza_sales[[#This Row],[order_id]])</f>
        <v>0.5</v>
      </c>
      <c r="D34115" s="1" t="s">
        <v>15</v>
      </c>
      <c r="E34115" s="1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 s="1">
        <v>16</v>
      </c>
      <c r="J34115" s="1">
        <v>16</v>
      </c>
      <c r="K34115" s="1" t="s">
        <v>174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 s="1">
        <v>34115</v>
      </c>
      <c r="B34116" s="1">
        <v>15062</v>
      </c>
      <c r="C34116" s="1">
        <f>1/COUNTIF(B:B,pizza_sales[[#This Row],[order_id]])</f>
        <v>0.5</v>
      </c>
      <c r="D34116" s="1" t="s">
        <v>138</v>
      </c>
      <c r="E34116" s="1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 s="1">
        <v>11</v>
      </c>
      <c r="J34116" s="1">
        <v>11</v>
      </c>
      <c r="K34116" s="1" t="s">
        <v>176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 s="1">
        <v>34116</v>
      </c>
      <c r="B34117" s="1">
        <v>15063</v>
      </c>
      <c r="C34117" s="1">
        <f>1/COUNTIF(B:B,pizza_sales[[#This Row],[order_id]])</f>
        <v>0.33333333333333331</v>
      </c>
      <c r="D34117" s="1" t="s">
        <v>68</v>
      </c>
      <c r="E34117" s="1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 s="1">
        <v>20.75</v>
      </c>
      <c r="J34117" s="1">
        <v>20.75</v>
      </c>
      <c r="K34117" s="1" t="s">
        <v>175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 s="1">
        <v>34117</v>
      </c>
      <c r="B34118" s="1">
        <v>15063</v>
      </c>
      <c r="C34118" s="1">
        <f>1/COUNTIF(B:B,pizza_sales[[#This Row],[order_id]])</f>
        <v>0.33333333333333331</v>
      </c>
      <c r="D34118" s="1" t="s">
        <v>115</v>
      </c>
      <c r="E34118" s="1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 s="1">
        <v>12.5</v>
      </c>
      <c r="J34118" s="1">
        <v>12.5</v>
      </c>
      <c r="K34118" s="1" t="s">
        <v>174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 s="1">
        <v>34118</v>
      </c>
      <c r="B34119" s="1">
        <v>15063</v>
      </c>
      <c r="C34119" s="1">
        <f>1/COUNTIF(B:B,pizza_sales[[#This Row],[order_id]])</f>
        <v>0.33333333333333331</v>
      </c>
      <c r="D34119" s="1" t="s">
        <v>142</v>
      </c>
      <c r="E34119" s="1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 s="1">
        <v>16.75</v>
      </c>
      <c r="J34119" s="1">
        <v>16.75</v>
      </c>
      <c r="K34119" s="1" t="s">
        <v>174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 s="1">
        <v>34119</v>
      </c>
      <c r="B34120" s="1">
        <v>15064</v>
      </c>
      <c r="C34120" s="1">
        <f>1/COUNTIF(B:B,pizza_sales[[#This Row],[order_id]])</f>
        <v>0.25</v>
      </c>
      <c r="D34120" s="1" t="s">
        <v>114</v>
      </c>
      <c r="E34120" s="1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 s="1">
        <v>16.75</v>
      </c>
      <c r="J34120" s="1">
        <v>16.75</v>
      </c>
      <c r="K34120" s="1" t="s">
        <v>174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 s="1">
        <v>34120</v>
      </c>
      <c r="B34121" s="1">
        <v>15064</v>
      </c>
      <c r="C34121" s="1">
        <f>1/COUNTIF(B:B,pizza_sales[[#This Row],[order_id]])</f>
        <v>0.25</v>
      </c>
      <c r="D34121" s="1" t="s">
        <v>50</v>
      </c>
      <c r="E34121" s="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 s="1">
        <v>20.5</v>
      </c>
      <c r="J34121" s="1">
        <v>20.5</v>
      </c>
      <c r="K34121" s="1" t="s">
        <v>175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 s="1">
        <v>34121</v>
      </c>
      <c r="B34122" s="1">
        <v>15064</v>
      </c>
      <c r="C34122" s="1">
        <f>1/COUNTIF(B:B,pizza_sales[[#This Row],[order_id]])</f>
        <v>0.25</v>
      </c>
      <c r="D34122" s="1" t="s">
        <v>22</v>
      </c>
      <c r="E34122" s="1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 s="1">
        <v>20.75</v>
      </c>
      <c r="J34122" s="1">
        <v>20.75</v>
      </c>
      <c r="K34122" s="1" t="s">
        <v>175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 s="1">
        <v>34122</v>
      </c>
      <c r="B34123" s="1">
        <v>15064</v>
      </c>
      <c r="C34123" s="1">
        <f>1/COUNTIF(B:B,pizza_sales[[#This Row],[order_id]])</f>
        <v>0.25</v>
      </c>
      <c r="D34123" s="1" t="s">
        <v>141</v>
      </c>
      <c r="E34123" s="1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 s="1">
        <v>20.25</v>
      </c>
      <c r="J34123" s="1">
        <v>20.25</v>
      </c>
      <c r="K34123" s="1" t="s">
        <v>175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 s="1">
        <v>34123</v>
      </c>
      <c r="B34124" s="1">
        <v>15065</v>
      </c>
      <c r="C34124" s="1">
        <f>1/COUNTIF(B:B,pizza_sales[[#This Row],[order_id]])</f>
        <v>0.33333333333333331</v>
      </c>
      <c r="D34124" s="1" t="s">
        <v>140</v>
      </c>
      <c r="E34124" s="1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 s="1">
        <v>16.5</v>
      </c>
      <c r="J34124" s="1">
        <v>16.5</v>
      </c>
      <c r="K34124" s="1" t="s">
        <v>174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 s="1">
        <v>34124</v>
      </c>
      <c r="B34125" s="1">
        <v>15065</v>
      </c>
      <c r="C34125" s="1">
        <f>1/COUNTIF(B:B,pizza_sales[[#This Row],[order_id]])</f>
        <v>0.33333333333333331</v>
      </c>
      <c r="D34125" s="1" t="s">
        <v>117</v>
      </c>
      <c r="E34125" s="1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 s="1">
        <v>16.25</v>
      </c>
      <c r="J34125" s="1">
        <v>16.25</v>
      </c>
      <c r="K34125" s="1" t="s">
        <v>174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 s="1">
        <v>34125</v>
      </c>
      <c r="B34126" s="1">
        <v>15065</v>
      </c>
      <c r="C34126" s="1">
        <f>1/COUNTIF(B:B,pizza_sales[[#This Row],[order_id]])</f>
        <v>0.33333333333333331</v>
      </c>
      <c r="D34126" s="1" t="s">
        <v>133</v>
      </c>
      <c r="E34126" s="1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 s="1">
        <v>16.75</v>
      </c>
      <c r="J34126" s="1">
        <v>16.75</v>
      </c>
      <c r="K34126" s="1" t="s">
        <v>174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 s="1">
        <v>34126</v>
      </c>
      <c r="B34127" s="1">
        <v>15066</v>
      </c>
      <c r="C34127" s="1">
        <f>1/COUNTIF(B:B,pizza_sales[[#This Row],[order_id]])</f>
        <v>1</v>
      </c>
      <c r="D34127" s="1" t="s">
        <v>99</v>
      </c>
      <c r="E34127" s="1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 s="1">
        <v>16</v>
      </c>
      <c r="J34127" s="1">
        <v>16</v>
      </c>
      <c r="K34127" s="1" t="s">
        <v>174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 s="1">
        <v>34127</v>
      </c>
      <c r="B34128" s="1">
        <v>15067</v>
      </c>
      <c r="C34128" s="1">
        <f>1/COUNTIF(B:B,pizza_sales[[#This Row],[order_id]])</f>
        <v>0.33333333333333331</v>
      </c>
      <c r="D34128" s="1" t="s">
        <v>154</v>
      </c>
      <c r="E34128" s="1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 s="1">
        <v>16.75</v>
      </c>
      <c r="J34128" s="1">
        <v>16.75</v>
      </c>
      <c r="K34128" s="1" t="s">
        <v>174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 s="1">
        <v>34128</v>
      </c>
      <c r="B34129" s="1">
        <v>15067</v>
      </c>
      <c r="C34129" s="1">
        <f>1/COUNTIF(B:B,pizza_sales[[#This Row],[order_id]])</f>
        <v>0.33333333333333331</v>
      </c>
      <c r="D34129" s="1" t="s">
        <v>108</v>
      </c>
      <c r="E34129" s="1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 s="1">
        <v>20.5</v>
      </c>
      <c r="J34129" s="1">
        <v>20.5</v>
      </c>
      <c r="K34129" s="1" t="s">
        <v>175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 s="1">
        <v>34129</v>
      </c>
      <c r="B34130" s="1">
        <v>15067</v>
      </c>
      <c r="C34130" s="1">
        <f>1/COUNTIF(B:B,pizza_sales[[#This Row],[order_id]])</f>
        <v>0.33333333333333331</v>
      </c>
      <c r="D34130" s="1" t="s">
        <v>152</v>
      </c>
      <c r="E34130" s="1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 s="1">
        <v>12</v>
      </c>
      <c r="J34130" s="1">
        <v>12</v>
      </c>
      <c r="K34130" s="1" t="s">
        <v>176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 s="1">
        <v>34130</v>
      </c>
      <c r="B34131" s="1">
        <v>15068</v>
      </c>
      <c r="C34131" s="1">
        <f>1/COUNTIF(B:B,pizza_sales[[#This Row],[order_id]])</f>
        <v>0.25</v>
      </c>
      <c r="D34131" s="1" t="s">
        <v>18</v>
      </c>
      <c r="E34131" s="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 s="1">
        <v>18.5</v>
      </c>
      <c r="J34131" s="1">
        <v>18.5</v>
      </c>
      <c r="K34131" s="1" t="s">
        <v>175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 s="1">
        <v>34131</v>
      </c>
      <c r="B34132" s="1">
        <v>15068</v>
      </c>
      <c r="C34132" s="1">
        <f>1/COUNTIF(B:B,pizza_sales[[#This Row],[order_id]])</f>
        <v>0.25</v>
      </c>
      <c r="D34132" s="1" t="s">
        <v>33</v>
      </c>
      <c r="E34132" s="1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 s="1">
        <v>16.5</v>
      </c>
      <c r="J34132" s="1">
        <v>16.5</v>
      </c>
      <c r="K34132" s="1" t="s">
        <v>174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 s="1">
        <v>34132</v>
      </c>
      <c r="B34133" s="1">
        <v>15068</v>
      </c>
      <c r="C34133" s="1">
        <f>1/COUNTIF(B:B,pizza_sales[[#This Row],[order_id]])</f>
        <v>0.25</v>
      </c>
      <c r="D34133" s="1" t="s">
        <v>140</v>
      </c>
      <c r="E34133" s="1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 s="1">
        <v>16.5</v>
      </c>
      <c r="J34133" s="1">
        <v>16.5</v>
      </c>
      <c r="K34133" s="1" t="s">
        <v>174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 s="1">
        <v>34133</v>
      </c>
      <c r="B34134" s="1">
        <v>15068</v>
      </c>
      <c r="C34134" s="1">
        <f>1/COUNTIF(B:B,pizza_sales[[#This Row],[order_id]])</f>
        <v>0.25</v>
      </c>
      <c r="D34134" s="1" t="s">
        <v>29</v>
      </c>
      <c r="E34134" s="1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 s="1">
        <v>20.75</v>
      </c>
      <c r="J34134" s="1">
        <v>20.75</v>
      </c>
      <c r="K34134" s="1" t="s">
        <v>175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 s="1">
        <v>34134</v>
      </c>
      <c r="B34135" s="1">
        <v>15069</v>
      </c>
      <c r="C34135" s="1">
        <f>1/COUNTIF(B:B,pizza_sales[[#This Row],[order_id]])</f>
        <v>0.25</v>
      </c>
      <c r="D34135" s="1" t="s">
        <v>46</v>
      </c>
      <c r="E34135" s="1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 s="1">
        <v>12</v>
      </c>
      <c r="J34135" s="1">
        <v>12</v>
      </c>
      <c r="K34135" s="1" t="s">
        <v>176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 s="1">
        <v>34135</v>
      </c>
      <c r="B34136" s="1">
        <v>15069</v>
      </c>
      <c r="C34136" s="1">
        <f>1/COUNTIF(B:B,pizza_sales[[#This Row],[order_id]])</f>
        <v>0.25</v>
      </c>
      <c r="D34136" s="1" t="s">
        <v>18</v>
      </c>
      <c r="E34136" s="1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 s="1">
        <v>18.5</v>
      </c>
      <c r="J34136" s="1">
        <v>18.5</v>
      </c>
      <c r="K34136" s="1" t="s">
        <v>175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 s="1">
        <v>34136</v>
      </c>
      <c r="B34137" s="1">
        <v>15069</v>
      </c>
      <c r="C34137" s="1">
        <f>1/COUNTIF(B:B,pizza_sales[[#This Row],[order_id]])</f>
        <v>0.25</v>
      </c>
      <c r="D34137" s="1" t="s">
        <v>144</v>
      </c>
      <c r="E34137" s="1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 s="1">
        <v>12.25</v>
      </c>
      <c r="J34137" s="1">
        <v>12.25</v>
      </c>
      <c r="K34137" s="1" t="s">
        <v>176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 s="1">
        <v>34137</v>
      </c>
      <c r="B34138" s="1">
        <v>15069</v>
      </c>
      <c r="C34138" s="1">
        <f>1/COUNTIF(B:B,pizza_sales[[#This Row],[order_id]])</f>
        <v>0.25</v>
      </c>
      <c r="D34138" s="1" t="s">
        <v>157</v>
      </c>
      <c r="E34138" s="1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 s="1">
        <v>16</v>
      </c>
      <c r="J34138" s="1">
        <v>16</v>
      </c>
      <c r="K34138" s="1" t="s">
        <v>174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 s="1">
        <v>34138</v>
      </c>
      <c r="B34139" s="1">
        <v>15070</v>
      </c>
      <c r="C34139" s="1">
        <f>1/COUNTIF(B:B,pizza_sales[[#This Row],[order_id]])</f>
        <v>0.5</v>
      </c>
      <c r="D34139" s="1" t="s">
        <v>114</v>
      </c>
      <c r="E34139" s="1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 s="1">
        <v>16.75</v>
      </c>
      <c r="J34139" s="1">
        <v>16.75</v>
      </c>
      <c r="K34139" s="1" t="s">
        <v>174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 s="1">
        <v>34139</v>
      </c>
      <c r="B34140" s="1">
        <v>15070</v>
      </c>
      <c r="C34140" s="1">
        <f>1/COUNTIF(B:B,pizza_sales[[#This Row],[order_id]])</f>
        <v>0.5</v>
      </c>
      <c r="D34140" s="1" t="s">
        <v>95</v>
      </c>
      <c r="E34140" s="1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 s="1">
        <v>14.75</v>
      </c>
      <c r="J34140" s="1">
        <v>14.75</v>
      </c>
      <c r="K34140" s="1" t="s">
        <v>174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 s="1">
        <v>34140</v>
      </c>
      <c r="B34141" s="1">
        <v>15071</v>
      </c>
      <c r="C34141" s="1">
        <f>1/COUNTIF(B:B,pizza_sales[[#This Row],[order_id]])</f>
        <v>0.33333333333333331</v>
      </c>
      <c r="D34141" s="1" t="s">
        <v>99</v>
      </c>
      <c r="E34141" s="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 s="1">
        <v>16</v>
      </c>
      <c r="J34141" s="1">
        <v>16</v>
      </c>
      <c r="K34141" s="1" t="s">
        <v>174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 s="1">
        <v>34141</v>
      </c>
      <c r="B34142" s="1">
        <v>15071</v>
      </c>
      <c r="C34142" s="1">
        <f>1/COUNTIF(B:B,pizza_sales[[#This Row],[order_id]])</f>
        <v>0.33333333333333331</v>
      </c>
      <c r="D34142" s="1" t="s">
        <v>144</v>
      </c>
      <c r="E34142" s="1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 s="1">
        <v>12.25</v>
      </c>
      <c r="J34142" s="1">
        <v>12.25</v>
      </c>
      <c r="K34142" s="1" t="s">
        <v>176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 s="1">
        <v>34142</v>
      </c>
      <c r="B34143" s="1">
        <v>15071</v>
      </c>
      <c r="C34143" s="1">
        <f>1/COUNTIF(B:B,pizza_sales[[#This Row],[order_id]])</f>
        <v>0.33333333333333331</v>
      </c>
      <c r="D34143" s="1" t="s">
        <v>29</v>
      </c>
      <c r="E34143" s="1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 s="1">
        <v>20.75</v>
      </c>
      <c r="J34143" s="1">
        <v>20.75</v>
      </c>
      <c r="K34143" s="1" t="s">
        <v>175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 s="1">
        <v>34143</v>
      </c>
      <c r="B34144" s="1">
        <v>15072</v>
      </c>
      <c r="C34144" s="1">
        <f>1/COUNTIF(B:B,pizza_sales[[#This Row],[order_id]])</f>
        <v>1</v>
      </c>
      <c r="D34144" s="1" t="s">
        <v>65</v>
      </c>
      <c r="E34144" s="1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 s="1">
        <v>20.75</v>
      </c>
      <c r="J34144" s="1">
        <v>20.75</v>
      </c>
      <c r="K34144" s="1" t="s">
        <v>175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 s="1">
        <v>34144</v>
      </c>
      <c r="B34145" s="1">
        <v>15073</v>
      </c>
      <c r="C34145" s="1">
        <f>1/COUNTIF(B:B,pizza_sales[[#This Row],[order_id]])</f>
        <v>0.5</v>
      </c>
      <c r="D34145" s="1" t="s">
        <v>130</v>
      </c>
      <c r="E34145" s="1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 s="1">
        <v>16.75</v>
      </c>
      <c r="J34145" s="1">
        <v>16.75</v>
      </c>
      <c r="K34145" s="1" t="s">
        <v>174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 s="1">
        <v>34145</v>
      </c>
      <c r="B34146" s="1">
        <v>15073</v>
      </c>
      <c r="C34146" s="1">
        <f>1/COUNTIF(B:B,pizza_sales[[#This Row],[order_id]])</f>
        <v>0.5</v>
      </c>
      <c r="D34146" s="1" t="s">
        <v>86</v>
      </c>
      <c r="E34146" s="1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 s="1">
        <v>17.950000762939453</v>
      </c>
      <c r="J34146" s="1">
        <v>17.950000762939453</v>
      </c>
      <c r="K34146" s="1" t="s">
        <v>175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 s="1">
        <v>34146</v>
      </c>
      <c r="B34147" s="1">
        <v>15074</v>
      </c>
      <c r="C34147" s="1">
        <f>1/COUNTIF(B:B,pizza_sales[[#This Row],[order_id]])</f>
        <v>0.33333333333333331</v>
      </c>
      <c r="D34147" s="1" t="s">
        <v>125</v>
      </c>
      <c r="E34147" s="1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 s="1">
        <v>17.5</v>
      </c>
      <c r="J34147" s="1">
        <v>17.5</v>
      </c>
      <c r="K34147" s="1" t="s">
        <v>175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 s="1">
        <v>34147</v>
      </c>
      <c r="B34148" s="1">
        <v>15074</v>
      </c>
      <c r="C34148" s="1">
        <f>1/COUNTIF(B:B,pizza_sales[[#This Row],[order_id]])</f>
        <v>0.33333333333333331</v>
      </c>
      <c r="D34148" s="1" t="s">
        <v>144</v>
      </c>
      <c r="E34148" s="1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 s="1">
        <v>12.25</v>
      </c>
      <c r="J34148" s="1">
        <v>12.25</v>
      </c>
      <c r="K34148" s="1" t="s">
        <v>176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 s="1">
        <v>34148</v>
      </c>
      <c r="B34149" s="1">
        <v>15074</v>
      </c>
      <c r="C34149" s="1">
        <f>1/COUNTIF(B:B,pizza_sales[[#This Row],[order_id]])</f>
        <v>0.33333333333333331</v>
      </c>
      <c r="D34149" s="1" t="s">
        <v>167</v>
      </c>
      <c r="E34149" s="1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 s="1">
        <v>12.5</v>
      </c>
      <c r="J34149" s="1">
        <v>12.5</v>
      </c>
      <c r="K34149" s="1" t="s">
        <v>176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 s="1">
        <v>34149</v>
      </c>
      <c r="B34150" s="1">
        <v>15075</v>
      </c>
      <c r="C34150" s="1">
        <f>1/COUNTIF(B:B,pizza_sales[[#This Row],[order_id]])</f>
        <v>0.25</v>
      </c>
      <c r="D34150" s="1" t="s">
        <v>77</v>
      </c>
      <c r="E34150" s="1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 s="1">
        <v>20.75</v>
      </c>
      <c r="J34150" s="1">
        <v>20.75</v>
      </c>
      <c r="K34150" s="1" t="s">
        <v>175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 s="1">
        <v>34150</v>
      </c>
      <c r="B34151" s="1">
        <v>15075</v>
      </c>
      <c r="C34151" s="1">
        <f>1/COUNTIF(B:B,pizza_sales[[#This Row],[order_id]])</f>
        <v>0.25</v>
      </c>
      <c r="D34151" s="1" t="s">
        <v>15</v>
      </c>
      <c r="E34151" s="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 s="1">
        <v>16</v>
      </c>
      <c r="J34151" s="1">
        <v>16</v>
      </c>
      <c r="K34151" s="1" t="s">
        <v>174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 s="1">
        <v>34151</v>
      </c>
      <c r="B34152" s="1">
        <v>15075</v>
      </c>
      <c r="C34152" s="1">
        <f>1/COUNTIF(B:B,pizza_sales[[#This Row],[order_id]])</f>
        <v>0.25</v>
      </c>
      <c r="D34152" s="1" t="s">
        <v>55</v>
      </c>
      <c r="E34152" s="1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 s="1">
        <v>20.75</v>
      </c>
      <c r="J34152" s="1">
        <v>20.75</v>
      </c>
      <c r="K34152" s="1" t="s">
        <v>175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 s="1">
        <v>34152</v>
      </c>
      <c r="B34153" s="1">
        <v>15075</v>
      </c>
      <c r="C34153" s="1">
        <f>1/COUNTIF(B:B,pizza_sales[[#This Row],[order_id]])</f>
        <v>0.25</v>
      </c>
      <c r="D34153" s="1" t="s">
        <v>159</v>
      </c>
      <c r="E34153" s="1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 s="1">
        <v>16.5</v>
      </c>
      <c r="J34153" s="1">
        <v>16.5</v>
      </c>
      <c r="K34153" s="1" t="s">
        <v>174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 s="1">
        <v>34153</v>
      </c>
      <c r="B34154" s="1">
        <v>15076</v>
      </c>
      <c r="C34154" s="1">
        <f>1/COUNTIF(B:B,pizza_sales[[#This Row],[order_id]])</f>
        <v>0.5</v>
      </c>
      <c r="D34154" s="1" t="s">
        <v>64</v>
      </c>
      <c r="E34154" s="1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 s="1">
        <v>20.25</v>
      </c>
      <c r="J34154" s="1">
        <v>20.25</v>
      </c>
      <c r="K34154" s="1" t="s">
        <v>175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 s="1">
        <v>34154</v>
      </c>
      <c r="B34155" s="1">
        <v>15076</v>
      </c>
      <c r="C34155" s="1">
        <f>1/COUNTIF(B:B,pizza_sales[[#This Row],[order_id]])</f>
        <v>0.5</v>
      </c>
      <c r="D34155" s="1" t="s">
        <v>108</v>
      </c>
      <c r="E34155" s="1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 s="1">
        <v>20.5</v>
      </c>
      <c r="J34155" s="1">
        <v>20.5</v>
      </c>
      <c r="K34155" s="1" t="s">
        <v>175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 s="1">
        <v>34155</v>
      </c>
      <c r="B34156" s="1">
        <v>15077</v>
      </c>
      <c r="C34156" s="1">
        <f>1/COUNTIF(B:B,pizza_sales[[#This Row],[order_id]])</f>
        <v>0.5</v>
      </c>
      <c r="D34156" s="1" t="s">
        <v>76</v>
      </c>
      <c r="E34156" s="1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 s="1">
        <v>12.75</v>
      </c>
      <c r="J34156" s="1">
        <v>12.75</v>
      </c>
      <c r="K34156" s="1" t="s">
        <v>176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 s="1">
        <v>34156</v>
      </c>
      <c r="B34157" s="1">
        <v>15077</v>
      </c>
      <c r="C34157" s="1">
        <f>1/COUNTIF(B:B,pizza_sales[[#This Row],[order_id]])</f>
        <v>0.5</v>
      </c>
      <c r="D34157" s="1" t="s">
        <v>11</v>
      </c>
      <c r="E34157" s="1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 s="1">
        <v>13.25</v>
      </c>
      <c r="J34157" s="1">
        <v>13.25</v>
      </c>
      <c r="K34157" s="1" t="s">
        <v>174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 s="1">
        <v>34157</v>
      </c>
      <c r="B34158" s="1">
        <v>15078</v>
      </c>
      <c r="C34158" s="1">
        <f>1/COUNTIF(B:B,pizza_sales[[#This Row],[order_id]])</f>
        <v>0.33333333333333331</v>
      </c>
      <c r="D34158" s="1" t="s">
        <v>137</v>
      </c>
      <c r="E34158" s="1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 s="1">
        <v>16.5</v>
      </c>
      <c r="J34158" s="1">
        <v>16.5</v>
      </c>
      <c r="K34158" s="1" t="s">
        <v>175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 s="1">
        <v>34158</v>
      </c>
      <c r="B34159" s="1">
        <v>15078</v>
      </c>
      <c r="C34159" s="1">
        <f>1/COUNTIF(B:B,pizza_sales[[#This Row],[order_id]])</f>
        <v>0.33333333333333331</v>
      </c>
      <c r="D34159" s="1" t="s">
        <v>11</v>
      </c>
      <c r="E34159" s="1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 s="1">
        <v>13.25</v>
      </c>
      <c r="J34159" s="1">
        <v>13.25</v>
      </c>
      <c r="K34159" s="1" t="s">
        <v>174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 s="1">
        <v>34159</v>
      </c>
      <c r="B34160" s="1">
        <v>15078</v>
      </c>
      <c r="C34160" s="1">
        <f>1/COUNTIF(B:B,pizza_sales[[#This Row],[order_id]])</f>
        <v>0.33333333333333331</v>
      </c>
      <c r="D34160" s="1" t="s">
        <v>125</v>
      </c>
      <c r="E34160" s="1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 s="1">
        <v>17.5</v>
      </c>
      <c r="J34160" s="1">
        <v>17.5</v>
      </c>
      <c r="K34160" s="1" t="s">
        <v>175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 s="1">
        <v>34160</v>
      </c>
      <c r="B34161" s="1">
        <v>15079</v>
      </c>
      <c r="C34161" s="1">
        <f>1/COUNTIF(B:B,pizza_sales[[#This Row],[order_id]])</f>
        <v>0.5</v>
      </c>
      <c r="D34161" s="1" t="s">
        <v>69</v>
      </c>
      <c r="E34161" s="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 s="1">
        <v>20.75</v>
      </c>
      <c r="J34161" s="1">
        <v>20.75</v>
      </c>
      <c r="K34161" s="1" t="s">
        <v>175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 s="1">
        <v>34161</v>
      </c>
      <c r="B34162" s="1">
        <v>15079</v>
      </c>
      <c r="C34162" s="1">
        <f>1/COUNTIF(B:B,pizza_sales[[#This Row],[order_id]])</f>
        <v>0.5</v>
      </c>
      <c r="D34162" s="1" t="s">
        <v>58</v>
      </c>
      <c r="E34162" s="1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 s="1">
        <v>20.75</v>
      </c>
      <c r="J34162" s="1">
        <v>20.75</v>
      </c>
      <c r="K34162" s="1" t="s">
        <v>175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 s="1">
        <v>34162</v>
      </c>
      <c r="B34163" s="1">
        <v>15080</v>
      </c>
      <c r="C34163" s="1">
        <f>1/COUNTIF(B:B,pizza_sales[[#This Row],[order_id]])</f>
        <v>1</v>
      </c>
      <c r="D34163" s="1" t="s">
        <v>50</v>
      </c>
      <c r="E34163" s="1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 s="1">
        <v>20.5</v>
      </c>
      <c r="J34163" s="1">
        <v>20.5</v>
      </c>
      <c r="K34163" s="1" t="s">
        <v>175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 s="1">
        <v>34163</v>
      </c>
      <c r="B34164" s="1">
        <v>15081</v>
      </c>
      <c r="C34164" s="1">
        <f>1/COUNTIF(B:B,pizza_sales[[#This Row],[order_id]])</f>
        <v>0.5</v>
      </c>
      <c r="D34164" s="1" t="s">
        <v>80</v>
      </c>
      <c r="E34164" s="1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 s="1">
        <v>12</v>
      </c>
      <c r="J34164" s="1">
        <v>12</v>
      </c>
      <c r="K34164" s="1" t="s">
        <v>176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 s="1">
        <v>34164</v>
      </c>
      <c r="B34165" s="1">
        <v>15081</v>
      </c>
      <c r="C34165" s="1">
        <f>1/COUNTIF(B:B,pizza_sales[[#This Row],[order_id]])</f>
        <v>0.5</v>
      </c>
      <c r="D34165" s="1" t="s">
        <v>47</v>
      </c>
      <c r="E34165" s="1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 s="1">
        <v>12</v>
      </c>
      <c r="J34165" s="1">
        <v>12</v>
      </c>
      <c r="K34165" s="1" t="s">
        <v>176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 s="1">
        <v>34165</v>
      </c>
      <c r="B34166" s="1">
        <v>15082</v>
      </c>
      <c r="C34166" s="1">
        <f>1/COUNTIF(B:B,pizza_sales[[#This Row],[order_id]])</f>
        <v>0.5</v>
      </c>
      <c r="D34166" s="1" t="s">
        <v>64</v>
      </c>
      <c r="E34166" s="1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 s="1">
        <v>20.25</v>
      </c>
      <c r="J34166" s="1">
        <v>20.25</v>
      </c>
      <c r="K34166" s="1" t="s">
        <v>175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 s="1">
        <v>34166</v>
      </c>
      <c r="B34167" s="1">
        <v>15082</v>
      </c>
      <c r="C34167" s="1">
        <f>1/COUNTIF(B:B,pizza_sales[[#This Row],[order_id]])</f>
        <v>0.5</v>
      </c>
      <c r="D34167" s="1" t="s">
        <v>143</v>
      </c>
      <c r="E34167" s="1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 s="1">
        <v>14.5</v>
      </c>
      <c r="J34167" s="1">
        <v>14.5</v>
      </c>
      <c r="K34167" s="1" t="s">
        <v>174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 s="1">
        <v>34167</v>
      </c>
      <c r="B34168" s="1">
        <v>15083</v>
      </c>
      <c r="C34168" s="1">
        <f>1/COUNTIF(B:B,pizza_sales[[#This Row],[order_id]])</f>
        <v>0.25</v>
      </c>
      <c r="D34168" s="1" t="s">
        <v>47</v>
      </c>
      <c r="E34168" s="1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 s="1">
        <v>12</v>
      </c>
      <c r="J34168" s="1">
        <v>12</v>
      </c>
      <c r="K34168" s="1" t="s">
        <v>176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 s="1">
        <v>34168</v>
      </c>
      <c r="B34169" s="1">
        <v>15083</v>
      </c>
      <c r="C34169" s="1">
        <f>1/COUNTIF(B:B,pizza_sales[[#This Row],[order_id]])</f>
        <v>0.25</v>
      </c>
      <c r="D34169" s="1" t="s">
        <v>64</v>
      </c>
      <c r="E34169" s="1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 s="1">
        <v>20.25</v>
      </c>
      <c r="J34169" s="1">
        <v>20.25</v>
      </c>
      <c r="K34169" s="1" t="s">
        <v>175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 s="1">
        <v>34169</v>
      </c>
      <c r="B34170" s="1">
        <v>15083</v>
      </c>
      <c r="C34170" s="1">
        <f>1/COUNTIF(B:B,pizza_sales[[#This Row],[order_id]])</f>
        <v>0.25</v>
      </c>
      <c r="D34170" s="1" t="s">
        <v>158</v>
      </c>
      <c r="E34170" s="1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 s="1">
        <v>16</v>
      </c>
      <c r="J34170" s="1">
        <v>16</v>
      </c>
      <c r="K34170" s="1" t="s">
        <v>174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 s="1">
        <v>34170</v>
      </c>
      <c r="B34171" s="1">
        <v>15083</v>
      </c>
      <c r="C34171" s="1">
        <f>1/COUNTIF(B:B,pizza_sales[[#This Row],[order_id]])</f>
        <v>0.25</v>
      </c>
      <c r="D34171" s="1" t="s">
        <v>122</v>
      </c>
      <c r="E34171" s="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 s="1">
        <v>9.75</v>
      </c>
      <c r="J34171" s="1">
        <v>9.75</v>
      </c>
      <c r="K34171" s="1" t="s">
        <v>176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 s="1">
        <v>34171</v>
      </c>
      <c r="B34172" s="1">
        <v>15084</v>
      </c>
      <c r="C34172" s="1">
        <f>1/COUNTIF(B:B,pizza_sales[[#This Row],[order_id]])</f>
        <v>0.5</v>
      </c>
      <c r="D34172" s="1" t="s">
        <v>86</v>
      </c>
      <c r="E34172" s="1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 s="1">
        <v>17.950000762939453</v>
      </c>
      <c r="J34172" s="1">
        <v>17.950000762939453</v>
      </c>
      <c r="K34172" s="1" t="s">
        <v>175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 s="1">
        <v>34172</v>
      </c>
      <c r="B34173" s="1">
        <v>15084</v>
      </c>
      <c r="C34173" s="1">
        <f>1/COUNTIF(B:B,pizza_sales[[#This Row],[order_id]])</f>
        <v>0.5</v>
      </c>
      <c r="D34173" s="1" t="s">
        <v>29</v>
      </c>
      <c r="E34173" s="1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 s="1">
        <v>20.75</v>
      </c>
      <c r="J34173" s="1">
        <v>20.75</v>
      </c>
      <c r="K34173" s="1" t="s">
        <v>175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 s="1">
        <v>34173</v>
      </c>
      <c r="B34174" s="1">
        <v>15085</v>
      </c>
      <c r="C34174" s="1">
        <f>1/COUNTIF(B:B,pizza_sales[[#This Row],[order_id]])</f>
        <v>0.5</v>
      </c>
      <c r="D34174" s="1" t="s">
        <v>128</v>
      </c>
      <c r="E34174" s="1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 s="1">
        <v>10.5</v>
      </c>
      <c r="J34174" s="1">
        <v>10.5</v>
      </c>
      <c r="K34174" s="1" t="s">
        <v>176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 s="1">
        <v>34174</v>
      </c>
      <c r="B34175" s="1">
        <v>15085</v>
      </c>
      <c r="C34175" s="1">
        <f>1/COUNTIF(B:B,pizza_sales[[#This Row],[order_id]])</f>
        <v>0.5</v>
      </c>
      <c r="D34175" s="1" t="s">
        <v>29</v>
      </c>
      <c r="E34175" s="1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 s="1">
        <v>20.75</v>
      </c>
      <c r="J34175" s="1">
        <v>20.75</v>
      </c>
      <c r="K34175" s="1" t="s">
        <v>175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 s="1">
        <v>34175</v>
      </c>
      <c r="B34176" s="1">
        <v>15086</v>
      </c>
      <c r="C34176" s="1">
        <f>1/COUNTIF(B:B,pizza_sales[[#This Row],[order_id]])</f>
        <v>1</v>
      </c>
      <c r="D34176" s="1" t="s">
        <v>149</v>
      </c>
      <c r="E34176" s="1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 s="1">
        <v>16</v>
      </c>
      <c r="J34176" s="1">
        <v>16</v>
      </c>
      <c r="K34176" s="1" t="s">
        <v>174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 s="1">
        <v>34176</v>
      </c>
      <c r="B34177" s="1">
        <v>15087</v>
      </c>
      <c r="C34177" s="1">
        <f>1/COUNTIF(B:B,pizza_sales[[#This Row],[order_id]])</f>
        <v>1</v>
      </c>
      <c r="D34177" s="1" t="s">
        <v>80</v>
      </c>
      <c r="E34177" s="1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 s="1">
        <v>12</v>
      </c>
      <c r="J34177" s="1">
        <v>12</v>
      </c>
      <c r="K34177" s="1" t="s">
        <v>176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 s="1">
        <v>34177</v>
      </c>
      <c r="B34178" s="1">
        <v>15088</v>
      </c>
      <c r="C34178" s="1">
        <f>1/COUNTIF(B:B,pizza_sales[[#This Row],[order_id]])</f>
        <v>0.5</v>
      </c>
      <c r="D34178" s="1" t="s">
        <v>117</v>
      </c>
      <c r="E34178" s="1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 s="1">
        <v>16.25</v>
      </c>
      <c r="J34178" s="1">
        <v>16.25</v>
      </c>
      <c r="K34178" s="1" t="s">
        <v>174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 s="1">
        <v>34178</v>
      </c>
      <c r="B34179" s="1">
        <v>15088</v>
      </c>
      <c r="C34179" s="1">
        <f>1/COUNTIF(B:B,pizza_sales[[#This Row],[order_id]])</f>
        <v>0.5</v>
      </c>
      <c r="D34179" s="1" t="s">
        <v>132</v>
      </c>
      <c r="E34179" s="1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 s="1">
        <v>12.5</v>
      </c>
      <c r="J34179" s="1">
        <v>12.5</v>
      </c>
      <c r="K34179" s="1" t="s">
        <v>176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 s="1">
        <v>34179</v>
      </c>
      <c r="B34180" s="1">
        <v>15089</v>
      </c>
      <c r="C34180" s="1">
        <f>1/COUNTIF(B:B,pizza_sales[[#This Row],[order_id]])</f>
        <v>0.25</v>
      </c>
      <c r="D34180" s="1" t="s">
        <v>96</v>
      </c>
      <c r="E34180" s="1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 s="1">
        <v>12.75</v>
      </c>
      <c r="J34180" s="1">
        <v>12.75</v>
      </c>
      <c r="K34180" s="1" t="s">
        <v>176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 s="1">
        <v>34180</v>
      </c>
      <c r="B34181" s="1">
        <v>15089</v>
      </c>
      <c r="C34181" s="1">
        <f>1/COUNTIF(B:B,pizza_sales[[#This Row],[order_id]])</f>
        <v>0.25</v>
      </c>
      <c r="D34181" s="1" t="s">
        <v>64</v>
      </c>
      <c r="E34181" s="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 s="1">
        <v>20.25</v>
      </c>
      <c r="J34181" s="1">
        <v>20.25</v>
      </c>
      <c r="K34181" s="1" t="s">
        <v>175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 s="1">
        <v>34181</v>
      </c>
      <c r="B34182" s="1">
        <v>15089</v>
      </c>
      <c r="C34182" s="1">
        <f>1/COUNTIF(B:B,pizza_sales[[#This Row],[order_id]])</f>
        <v>0.25</v>
      </c>
      <c r="D34182" s="1" t="s">
        <v>144</v>
      </c>
      <c r="E34182" s="1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 s="1">
        <v>12.25</v>
      </c>
      <c r="J34182" s="1">
        <v>12.25</v>
      </c>
      <c r="K34182" s="1" t="s">
        <v>176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 s="1">
        <v>34182</v>
      </c>
      <c r="B34183" s="1">
        <v>15089</v>
      </c>
      <c r="C34183" s="1">
        <f>1/COUNTIF(B:B,pizza_sales[[#This Row],[order_id]])</f>
        <v>0.25</v>
      </c>
      <c r="D34183" s="1" t="s">
        <v>166</v>
      </c>
      <c r="E34183" s="1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 s="1">
        <v>16.5</v>
      </c>
      <c r="J34183" s="1">
        <v>16.5</v>
      </c>
      <c r="K34183" s="1" t="s">
        <v>174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 s="1">
        <v>34183</v>
      </c>
      <c r="B34184" s="1">
        <v>15090</v>
      </c>
      <c r="C34184" s="1">
        <f>1/COUNTIF(B:B,pizza_sales[[#This Row],[order_id]])</f>
        <v>0.25</v>
      </c>
      <c r="D34184" s="1" t="s">
        <v>151</v>
      </c>
      <c r="E34184" s="1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 s="1">
        <v>12.75</v>
      </c>
      <c r="J34184" s="1">
        <v>12.75</v>
      </c>
      <c r="K34184" s="1" t="s">
        <v>176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 s="1">
        <v>34184</v>
      </c>
      <c r="B34185" s="1">
        <v>15090</v>
      </c>
      <c r="C34185" s="1">
        <f>1/COUNTIF(B:B,pizza_sales[[#This Row],[order_id]])</f>
        <v>0.25</v>
      </c>
      <c r="D34185" s="1" t="s">
        <v>73</v>
      </c>
      <c r="E34185" s="1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 s="1">
        <v>15.25</v>
      </c>
      <c r="J34185" s="1">
        <v>15.25</v>
      </c>
      <c r="K34185" s="1" t="s">
        <v>175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 s="1">
        <v>34185</v>
      </c>
      <c r="B34186" s="1">
        <v>15090</v>
      </c>
      <c r="C34186" s="1">
        <f>1/COUNTIF(B:B,pizza_sales[[#This Row],[order_id]])</f>
        <v>0.25</v>
      </c>
      <c r="D34186" s="1" t="s">
        <v>140</v>
      </c>
      <c r="E34186" s="1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 s="1">
        <v>16.5</v>
      </c>
      <c r="J34186" s="1">
        <v>16.5</v>
      </c>
      <c r="K34186" s="1" t="s">
        <v>174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 s="1">
        <v>34186</v>
      </c>
      <c r="B34187" s="1">
        <v>15090</v>
      </c>
      <c r="C34187" s="1">
        <f>1/COUNTIF(B:B,pizza_sales[[#This Row],[order_id]])</f>
        <v>0.25</v>
      </c>
      <c r="D34187" s="1" t="s">
        <v>144</v>
      </c>
      <c r="E34187" s="1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 s="1">
        <v>12.25</v>
      </c>
      <c r="J34187" s="1">
        <v>12.25</v>
      </c>
      <c r="K34187" s="1" t="s">
        <v>176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 s="1">
        <v>34187</v>
      </c>
      <c r="B34188" s="1">
        <v>15091</v>
      </c>
      <c r="C34188" s="1">
        <f>1/COUNTIF(B:B,pizza_sales[[#This Row],[order_id]])</f>
        <v>0.33333333333333331</v>
      </c>
      <c r="D34188" s="1" t="s">
        <v>72</v>
      </c>
      <c r="E34188" s="1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 s="1">
        <v>16.75</v>
      </c>
      <c r="J34188" s="1">
        <v>33.5</v>
      </c>
      <c r="K34188" s="1" t="s">
        <v>174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 s="1">
        <v>34188</v>
      </c>
      <c r="B34189" s="1">
        <v>15091</v>
      </c>
      <c r="C34189" s="1">
        <f>1/COUNTIF(B:B,pizza_sales[[#This Row],[order_id]])</f>
        <v>0.33333333333333331</v>
      </c>
      <c r="D34189" s="1" t="s">
        <v>140</v>
      </c>
      <c r="E34189" s="1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 s="1">
        <v>16.5</v>
      </c>
      <c r="J34189" s="1">
        <v>16.5</v>
      </c>
      <c r="K34189" s="1" t="s">
        <v>174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 s="1">
        <v>34189</v>
      </c>
      <c r="B34190" s="1">
        <v>15091</v>
      </c>
      <c r="C34190" s="1">
        <f>1/COUNTIF(B:B,pizza_sales[[#This Row],[order_id]])</f>
        <v>0.33333333333333331</v>
      </c>
      <c r="D34190" s="1" t="s">
        <v>144</v>
      </c>
      <c r="E34190" s="1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 s="1">
        <v>12.25</v>
      </c>
      <c r="J34190" s="1">
        <v>12.25</v>
      </c>
      <c r="K34190" s="1" t="s">
        <v>176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 s="1">
        <v>34190</v>
      </c>
      <c r="B34191" s="1">
        <v>15092</v>
      </c>
      <c r="C34191" s="1">
        <f>1/COUNTIF(B:B,pizza_sales[[#This Row],[order_id]])</f>
        <v>1</v>
      </c>
      <c r="D34191" s="1" t="s">
        <v>115</v>
      </c>
      <c r="E34191" s="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 s="1">
        <v>12.5</v>
      </c>
      <c r="J34191" s="1">
        <v>12.5</v>
      </c>
      <c r="K34191" s="1" t="s">
        <v>174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 s="1">
        <v>34191</v>
      </c>
      <c r="B34192" s="1">
        <v>15093</v>
      </c>
      <c r="C34192" s="1">
        <f>1/COUNTIF(B:B,pizza_sales[[#This Row],[order_id]])</f>
        <v>0.25</v>
      </c>
      <c r="D34192" s="1" t="s">
        <v>33</v>
      </c>
      <c r="E34192" s="1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 s="1">
        <v>16.5</v>
      </c>
      <c r="J34192" s="1">
        <v>16.5</v>
      </c>
      <c r="K34192" s="1" t="s">
        <v>174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 s="1">
        <v>34192</v>
      </c>
      <c r="B34193" s="1">
        <v>15093</v>
      </c>
      <c r="C34193" s="1">
        <f>1/COUNTIF(B:B,pizza_sales[[#This Row],[order_id]])</f>
        <v>0.25</v>
      </c>
      <c r="D34193" s="1" t="s">
        <v>64</v>
      </c>
      <c r="E34193" s="1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 s="1">
        <v>20.25</v>
      </c>
      <c r="J34193" s="1">
        <v>20.25</v>
      </c>
      <c r="K34193" s="1" t="s">
        <v>175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 s="1">
        <v>34193</v>
      </c>
      <c r="B34194" s="1">
        <v>15093</v>
      </c>
      <c r="C34194" s="1">
        <f>1/COUNTIF(B:B,pizza_sales[[#This Row],[order_id]])</f>
        <v>0.25</v>
      </c>
      <c r="D34194" s="1" t="s">
        <v>115</v>
      </c>
      <c r="E34194" s="1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 s="1">
        <v>12.5</v>
      </c>
      <c r="J34194" s="1">
        <v>25</v>
      </c>
      <c r="K34194" s="1" t="s">
        <v>174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 s="1">
        <v>34194</v>
      </c>
      <c r="B34195" s="1">
        <v>15093</v>
      </c>
      <c r="C34195" s="1">
        <f>1/COUNTIF(B:B,pizza_sales[[#This Row],[order_id]])</f>
        <v>0.25</v>
      </c>
      <c r="D34195" s="1" t="s">
        <v>146</v>
      </c>
      <c r="E34195" s="1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 s="1">
        <v>12.75</v>
      </c>
      <c r="J34195" s="1">
        <v>12.75</v>
      </c>
      <c r="K34195" s="1" t="s">
        <v>176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 s="1">
        <v>34195</v>
      </c>
      <c r="B34196" s="1">
        <v>15094</v>
      </c>
      <c r="C34196" s="1">
        <f>1/COUNTIF(B:B,pizza_sales[[#This Row],[order_id]])</f>
        <v>1</v>
      </c>
      <c r="D34196" s="1" t="s">
        <v>137</v>
      </c>
      <c r="E34196" s="1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 s="1">
        <v>16.5</v>
      </c>
      <c r="J34196" s="1">
        <v>16.5</v>
      </c>
      <c r="K34196" s="1" t="s">
        <v>175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 s="1">
        <v>34196</v>
      </c>
      <c r="B34197" s="1">
        <v>15095</v>
      </c>
      <c r="C34197" s="1">
        <f>1/COUNTIF(B:B,pizza_sales[[#This Row],[order_id]])</f>
        <v>1</v>
      </c>
      <c r="D34197" s="1" t="s">
        <v>61</v>
      </c>
      <c r="E34197" s="1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 s="1">
        <v>12</v>
      </c>
      <c r="J34197" s="1">
        <v>12</v>
      </c>
      <c r="K34197" s="1" t="s">
        <v>176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 s="1">
        <v>34197</v>
      </c>
      <c r="B34198" s="1">
        <v>15096</v>
      </c>
      <c r="C34198" s="1">
        <f>1/COUNTIF(B:B,pizza_sales[[#This Row],[order_id]])</f>
        <v>1</v>
      </c>
      <c r="D34198" s="1" t="s">
        <v>132</v>
      </c>
      <c r="E34198" s="1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 s="1">
        <v>12.5</v>
      </c>
      <c r="J34198" s="1">
        <v>12.5</v>
      </c>
      <c r="K34198" s="1" t="s">
        <v>176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 s="1">
        <v>34198</v>
      </c>
      <c r="B34199" s="1">
        <v>15097</v>
      </c>
      <c r="C34199" s="1">
        <f>1/COUNTIF(B:B,pizza_sales[[#This Row],[order_id]])</f>
        <v>0.1111111111111111</v>
      </c>
      <c r="D34199" s="1" t="s">
        <v>114</v>
      </c>
      <c r="E34199" s="1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 s="1">
        <v>16.75</v>
      </c>
      <c r="J34199" s="1">
        <v>33.5</v>
      </c>
      <c r="K34199" s="1" t="s">
        <v>174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 s="1">
        <v>34199</v>
      </c>
      <c r="B34200" s="1">
        <v>15097</v>
      </c>
      <c r="C34200" s="1">
        <f>1/COUNTIF(B:B,pizza_sales[[#This Row],[order_id]])</f>
        <v>0.1111111111111111</v>
      </c>
      <c r="D34200" s="1" t="s">
        <v>80</v>
      </c>
      <c r="E34200" s="1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 s="1">
        <v>12</v>
      </c>
      <c r="J34200" s="1">
        <v>12</v>
      </c>
      <c r="K34200" s="1" t="s">
        <v>176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 s="1">
        <v>34200</v>
      </c>
      <c r="B34201" s="1">
        <v>15097</v>
      </c>
      <c r="C34201" s="1">
        <f>1/COUNTIF(B:B,pizza_sales[[#This Row],[order_id]])</f>
        <v>0.1111111111111111</v>
      </c>
      <c r="D34201" s="1" t="s">
        <v>50</v>
      </c>
      <c r="E34201" s="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 s="1">
        <v>20.5</v>
      </c>
      <c r="J34201" s="1">
        <v>20.5</v>
      </c>
      <c r="K34201" s="1" t="s">
        <v>175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 s="1">
        <v>34201</v>
      </c>
      <c r="B34202" s="1">
        <v>15097</v>
      </c>
      <c r="C34202" s="1">
        <f>1/COUNTIF(B:B,pizza_sales[[#This Row],[order_id]])</f>
        <v>0.1111111111111111</v>
      </c>
      <c r="D34202" s="1" t="s">
        <v>54</v>
      </c>
      <c r="E34202" s="1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 s="1">
        <v>12</v>
      </c>
      <c r="J34202" s="1">
        <v>12</v>
      </c>
      <c r="K34202" s="1" t="s">
        <v>176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 s="1">
        <v>34202</v>
      </c>
      <c r="B34203" s="1">
        <v>15097</v>
      </c>
      <c r="C34203" s="1">
        <f>1/COUNTIF(B:B,pizza_sales[[#This Row],[order_id]])</f>
        <v>0.1111111111111111</v>
      </c>
      <c r="D34203" s="1" t="s">
        <v>125</v>
      </c>
      <c r="E34203" s="1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 s="1">
        <v>17.5</v>
      </c>
      <c r="J34203" s="1">
        <v>17.5</v>
      </c>
      <c r="K34203" s="1" t="s">
        <v>175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 s="1">
        <v>34203</v>
      </c>
      <c r="B34204" s="1">
        <v>15097</v>
      </c>
      <c r="C34204" s="1">
        <f>1/COUNTIF(B:B,pizza_sales[[#This Row],[order_id]])</f>
        <v>0.1111111111111111</v>
      </c>
      <c r="D34204" s="1" t="s">
        <v>122</v>
      </c>
      <c r="E34204" s="1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 s="1">
        <v>9.75</v>
      </c>
      <c r="J34204" s="1">
        <v>9.75</v>
      </c>
      <c r="K34204" s="1" t="s">
        <v>176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 s="1">
        <v>34204</v>
      </c>
      <c r="B34205" s="1">
        <v>15097</v>
      </c>
      <c r="C34205" s="1">
        <f>1/COUNTIF(B:B,pizza_sales[[#This Row],[order_id]])</f>
        <v>0.1111111111111111</v>
      </c>
      <c r="D34205" s="1" t="s">
        <v>129</v>
      </c>
      <c r="E34205" s="1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 s="1">
        <v>16.5</v>
      </c>
      <c r="J34205" s="1">
        <v>16.5</v>
      </c>
      <c r="K34205" s="1" t="s">
        <v>174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 s="1">
        <v>34205</v>
      </c>
      <c r="B34206" s="1">
        <v>15097</v>
      </c>
      <c r="C34206" s="1">
        <f>1/COUNTIF(B:B,pizza_sales[[#This Row],[order_id]])</f>
        <v>0.1111111111111111</v>
      </c>
      <c r="D34206" s="1" t="s">
        <v>139</v>
      </c>
      <c r="E34206" s="1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 s="1">
        <v>16.5</v>
      </c>
      <c r="J34206" s="1">
        <v>16.5</v>
      </c>
      <c r="K34206" s="1" t="s">
        <v>174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 s="1">
        <v>34206</v>
      </c>
      <c r="B34207" s="1">
        <v>15097</v>
      </c>
      <c r="C34207" s="1">
        <f>1/COUNTIF(B:B,pizza_sales[[#This Row],[order_id]])</f>
        <v>0.1111111111111111</v>
      </c>
      <c r="D34207" s="1" t="s">
        <v>29</v>
      </c>
      <c r="E34207" s="1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 s="1">
        <v>20.75</v>
      </c>
      <c r="J34207" s="1">
        <v>20.75</v>
      </c>
      <c r="K34207" s="1" t="s">
        <v>175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 s="1">
        <v>34207</v>
      </c>
      <c r="B34208" s="1">
        <v>15098</v>
      </c>
      <c r="C34208" s="1">
        <f>1/COUNTIF(B:B,pizza_sales[[#This Row],[order_id]])</f>
        <v>0.25</v>
      </c>
      <c r="D34208" s="1" t="s">
        <v>69</v>
      </c>
      <c r="E34208" s="1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 s="1">
        <v>20.75</v>
      </c>
      <c r="J34208" s="1">
        <v>20.75</v>
      </c>
      <c r="K34208" s="1" t="s">
        <v>175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 s="1">
        <v>34208</v>
      </c>
      <c r="B34209" s="1">
        <v>15098</v>
      </c>
      <c r="C34209" s="1">
        <f>1/COUNTIF(B:B,pizza_sales[[#This Row],[order_id]])</f>
        <v>0.25</v>
      </c>
      <c r="D34209" s="1" t="s">
        <v>128</v>
      </c>
      <c r="E34209" s="1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 s="1">
        <v>10.5</v>
      </c>
      <c r="J34209" s="1">
        <v>10.5</v>
      </c>
      <c r="K34209" s="1" t="s">
        <v>176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 s="1">
        <v>34209</v>
      </c>
      <c r="B34210" s="1">
        <v>15098</v>
      </c>
      <c r="C34210" s="1">
        <f>1/COUNTIF(B:B,pizza_sales[[#This Row],[order_id]])</f>
        <v>0.25</v>
      </c>
      <c r="D34210" s="1" t="s">
        <v>99</v>
      </c>
      <c r="E34210" s="1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 s="1">
        <v>16</v>
      </c>
      <c r="J34210" s="1">
        <v>16</v>
      </c>
      <c r="K34210" s="1" t="s">
        <v>174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 s="1">
        <v>34210</v>
      </c>
      <c r="B34211" s="1">
        <v>15098</v>
      </c>
      <c r="C34211" s="1">
        <f>1/COUNTIF(B:B,pizza_sales[[#This Row],[order_id]])</f>
        <v>0.25</v>
      </c>
      <c r="D34211" s="1" t="s">
        <v>132</v>
      </c>
      <c r="E34211" s="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 s="1">
        <v>12.5</v>
      </c>
      <c r="J34211" s="1">
        <v>12.5</v>
      </c>
      <c r="K34211" s="1" t="s">
        <v>176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 s="1">
        <v>34211</v>
      </c>
      <c r="B34212" s="1">
        <v>15099</v>
      </c>
      <c r="C34212" s="1">
        <f>1/COUNTIF(B:B,pizza_sales[[#This Row],[order_id]])</f>
        <v>0.5</v>
      </c>
      <c r="D34212" s="1" t="s">
        <v>115</v>
      </c>
      <c r="E34212" s="1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 s="1">
        <v>12.5</v>
      </c>
      <c r="J34212" s="1">
        <v>12.5</v>
      </c>
      <c r="K34212" s="1" t="s">
        <v>174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 s="1">
        <v>34212</v>
      </c>
      <c r="B34213" s="1">
        <v>15099</v>
      </c>
      <c r="C34213" s="1">
        <f>1/COUNTIF(B:B,pizza_sales[[#This Row],[order_id]])</f>
        <v>0.5</v>
      </c>
      <c r="D34213" s="1" t="s">
        <v>149</v>
      </c>
      <c r="E34213" s="1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 s="1">
        <v>16</v>
      </c>
      <c r="J34213" s="1">
        <v>16</v>
      </c>
      <c r="K34213" s="1" t="s">
        <v>174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 s="1">
        <v>34213</v>
      </c>
      <c r="B34214" s="1">
        <v>15100</v>
      </c>
      <c r="C34214" s="1">
        <f>1/COUNTIF(B:B,pizza_sales[[#This Row],[order_id]])</f>
        <v>9.0909090909090912E-2</v>
      </c>
      <c r="D34214" s="1" t="s">
        <v>95</v>
      </c>
      <c r="E34214" s="1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 s="1">
        <v>14.75</v>
      </c>
      <c r="J34214" s="1">
        <v>14.75</v>
      </c>
      <c r="K34214" s="1" t="s">
        <v>174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 s="1">
        <v>34214</v>
      </c>
      <c r="B34215" s="1">
        <v>15100</v>
      </c>
      <c r="C34215" s="1">
        <f>1/COUNTIF(B:B,pizza_sales[[#This Row],[order_id]])</f>
        <v>9.0909090909090912E-2</v>
      </c>
      <c r="D34215" s="1" t="s">
        <v>47</v>
      </c>
      <c r="E34215" s="1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 s="1">
        <v>12</v>
      </c>
      <c r="J34215" s="1">
        <v>12</v>
      </c>
      <c r="K34215" s="1" t="s">
        <v>176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 s="1">
        <v>34215</v>
      </c>
      <c r="B34216" s="1">
        <v>15100</v>
      </c>
      <c r="C34216" s="1">
        <f>1/COUNTIF(B:B,pizza_sales[[#This Row],[order_id]])</f>
        <v>9.0909090909090912E-2</v>
      </c>
      <c r="D34216" s="1" t="s">
        <v>137</v>
      </c>
      <c r="E34216" s="1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 s="1">
        <v>16.5</v>
      </c>
      <c r="J34216" s="1">
        <v>16.5</v>
      </c>
      <c r="K34216" s="1" t="s">
        <v>175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 s="1">
        <v>34216</v>
      </c>
      <c r="B34217" s="1">
        <v>15100</v>
      </c>
      <c r="C34217" s="1">
        <f>1/COUNTIF(B:B,pizza_sales[[#This Row],[order_id]])</f>
        <v>9.0909090909090912E-2</v>
      </c>
      <c r="D34217" s="1" t="s">
        <v>22</v>
      </c>
      <c r="E34217" s="1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 s="1">
        <v>20.75</v>
      </c>
      <c r="J34217" s="1">
        <v>20.75</v>
      </c>
      <c r="K34217" s="1" t="s">
        <v>175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 s="1">
        <v>34217</v>
      </c>
      <c r="B34218" s="1">
        <v>15100</v>
      </c>
      <c r="C34218" s="1">
        <f>1/COUNTIF(B:B,pizza_sales[[#This Row],[order_id]])</f>
        <v>9.0909090909090912E-2</v>
      </c>
      <c r="D34218" s="1" t="s">
        <v>154</v>
      </c>
      <c r="E34218" s="1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 s="1">
        <v>16.75</v>
      </c>
      <c r="J34218" s="1">
        <v>16.75</v>
      </c>
      <c r="K34218" s="1" t="s">
        <v>174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 s="1">
        <v>34218</v>
      </c>
      <c r="B34219" s="1">
        <v>15100</v>
      </c>
      <c r="C34219" s="1">
        <f>1/COUNTIF(B:B,pizza_sales[[#This Row],[order_id]])</f>
        <v>9.0909090909090912E-2</v>
      </c>
      <c r="D34219" s="1" t="s">
        <v>138</v>
      </c>
      <c r="E34219" s="1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 s="1">
        <v>11</v>
      </c>
      <c r="J34219" s="1">
        <v>11</v>
      </c>
      <c r="K34219" s="1" t="s">
        <v>176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 s="1">
        <v>34219</v>
      </c>
      <c r="B34220" s="1">
        <v>15100</v>
      </c>
      <c r="C34220" s="1">
        <f>1/COUNTIF(B:B,pizza_sales[[#This Row],[order_id]])</f>
        <v>9.0909090909090912E-2</v>
      </c>
      <c r="D34220" s="1" t="s">
        <v>116</v>
      </c>
      <c r="E34220" s="1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 s="1">
        <v>12.5</v>
      </c>
      <c r="J34220" s="1">
        <v>12.5</v>
      </c>
      <c r="K34220" s="1" t="s">
        <v>176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 s="1">
        <v>34220</v>
      </c>
      <c r="B34221" s="1">
        <v>15100</v>
      </c>
      <c r="C34221" s="1">
        <f>1/COUNTIF(B:B,pizza_sales[[#This Row],[order_id]])</f>
        <v>9.0909090909090912E-2</v>
      </c>
      <c r="D34221" s="1" t="s">
        <v>83</v>
      </c>
      <c r="E34221" s="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 s="1">
        <v>20.75</v>
      </c>
      <c r="J34221" s="1">
        <v>20.75</v>
      </c>
      <c r="K34221" s="1" t="s">
        <v>175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 s="1">
        <v>34221</v>
      </c>
      <c r="B34222" s="1">
        <v>15100</v>
      </c>
      <c r="C34222" s="1">
        <f>1/COUNTIF(B:B,pizza_sales[[#This Row],[order_id]])</f>
        <v>9.0909090909090912E-2</v>
      </c>
      <c r="D34222" s="1" t="s">
        <v>65</v>
      </c>
      <c r="E34222" s="1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 s="1">
        <v>20.75</v>
      </c>
      <c r="J34222" s="1">
        <v>20.75</v>
      </c>
      <c r="K34222" s="1" t="s">
        <v>175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 s="1">
        <v>34222</v>
      </c>
      <c r="B34223" s="1">
        <v>15100</v>
      </c>
      <c r="C34223" s="1">
        <f>1/COUNTIF(B:B,pizza_sales[[#This Row],[order_id]])</f>
        <v>9.0909090909090912E-2</v>
      </c>
      <c r="D34223" s="1" t="s">
        <v>55</v>
      </c>
      <c r="E34223" s="1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 s="1">
        <v>20.75</v>
      </c>
      <c r="J34223" s="1">
        <v>20.75</v>
      </c>
      <c r="K34223" s="1" t="s">
        <v>175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 s="1">
        <v>34223</v>
      </c>
      <c r="B34224" s="1">
        <v>15100</v>
      </c>
      <c r="C34224" s="1">
        <f>1/COUNTIF(B:B,pizza_sales[[#This Row],[order_id]])</f>
        <v>9.0909090909090912E-2</v>
      </c>
      <c r="D34224" s="1" t="s">
        <v>149</v>
      </c>
      <c r="E34224" s="1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 s="1">
        <v>16</v>
      </c>
      <c r="J34224" s="1">
        <v>16</v>
      </c>
      <c r="K34224" s="1" t="s">
        <v>174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 s="1">
        <v>34224</v>
      </c>
      <c r="B34225" s="1">
        <v>15101</v>
      </c>
      <c r="C34225" s="1">
        <f>1/COUNTIF(B:B,pizza_sales[[#This Row],[order_id]])</f>
        <v>1</v>
      </c>
      <c r="D34225" s="1" t="s">
        <v>40</v>
      </c>
      <c r="E34225" s="1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 s="1">
        <v>12</v>
      </c>
      <c r="J34225" s="1">
        <v>12</v>
      </c>
      <c r="K34225" s="1" t="s">
        <v>176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 s="1">
        <v>34225</v>
      </c>
      <c r="B34226" s="1">
        <v>15102</v>
      </c>
      <c r="C34226" s="1">
        <f>1/COUNTIF(B:B,pizza_sales[[#This Row],[order_id]])</f>
        <v>0.5</v>
      </c>
      <c r="D34226" s="1" t="s">
        <v>80</v>
      </c>
      <c r="E34226" s="1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 s="1">
        <v>12</v>
      </c>
      <c r="J34226" s="1">
        <v>12</v>
      </c>
      <c r="K34226" s="1" t="s">
        <v>176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 s="1">
        <v>34226</v>
      </c>
      <c r="B34227" s="1">
        <v>15102</v>
      </c>
      <c r="C34227" s="1">
        <f>1/COUNTIF(B:B,pizza_sales[[#This Row],[order_id]])</f>
        <v>0.5</v>
      </c>
      <c r="D34227" s="1" t="s">
        <v>149</v>
      </c>
      <c r="E34227" s="1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 s="1">
        <v>16</v>
      </c>
      <c r="J34227" s="1">
        <v>16</v>
      </c>
      <c r="K34227" s="1" t="s">
        <v>174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 s="1">
        <v>34227</v>
      </c>
      <c r="B34228" s="1">
        <v>15103</v>
      </c>
      <c r="C34228" s="1">
        <f>1/COUNTIF(B:B,pizza_sales[[#This Row],[order_id]])</f>
        <v>1</v>
      </c>
      <c r="D34228" s="1" t="s">
        <v>117</v>
      </c>
      <c r="E34228" s="1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 s="1">
        <v>16.25</v>
      </c>
      <c r="J34228" s="1">
        <v>16.25</v>
      </c>
      <c r="K34228" s="1" t="s">
        <v>174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 s="1">
        <v>34228</v>
      </c>
      <c r="B34229" s="1">
        <v>15104</v>
      </c>
      <c r="C34229" s="1">
        <f>1/COUNTIF(B:B,pizza_sales[[#This Row],[order_id]])</f>
        <v>1</v>
      </c>
      <c r="D34229" s="1" t="s">
        <v>61</v>
      </c>
      <c r="E34229" s="1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 s="1">
        <v>12</v>
      </c>
      <c r="J34229" s="1">
        <v>12</v>
      </c>
      <c r="K34229" s="1" t="s">
        <v>176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 s="1">
        <v>34229</v>
      </c>
      <c r="B34230" s="1">
        <v>15105</v>
      </c>
      <c r="C34230" s="1">
        <f>1/COUNTIF(B:B,pizza_sales[[#This Row],[order_id]])</f>
        <v>0.5</v>
      </c>
      <c r="D34230" s="1" t="s">
        <v>154</v>
      </c>
      <c r="E34230" s="1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 s="1">
        <v>16.75</v>
      </c>
      <c r="J34230" s="1">
        <v>16.75</v>
      </c>
      <c r="K34230" s="1" t="s">
        <v>174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 s="1">
        <v>34230</v>
      </c>
      <c r="B34231" s="1">
        <v>15105</v>
      </c>
      <c r="C34231" s="1">
        <f>1/COUNTIF(B:B,pizza_sales[[#This Row],[order_id]])</f>
        <v>0.5</v>
      </c>
      <c r="D34231" s="1" t="s">
        <v>149</v>
      </c>
      <c r="E34231" s="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 s="1">
        <v>16</v>
      </c>
      <c r="J34231" s="1">
        <v>16</v>
      </c>
      <c r="K34231" s="1" t="s">
        <v>174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 s="1">
        <v>34231</v>
      </c>
      <c r="B34232" s="1">
        <v>15106</v>
      </c>
      <c r="C34232" s="1">
        <f>1/COUNTIF(B:B,pizza_sales[[#This Row],[order_id]])</f>
        <v>1</v>
      </c>
      <c r="D34232" s="1" t="s">
        <v>58</v>
      </c>
      <c r="E34232" s="1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 s="1">
        <v>20.75</v>
      </c>
      <c r="J34232" s="1">
        <v>20.75</v>
      </c>
      <c r="K34232" s="1" t="s">
        <v>175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 s="1">
        <v>34232</v>
      </c>
      <c r="B34233" s="1">
        <v>15107</v>
      </c>
      <c r="C34233" s="1">
        <f>1/COUNTIF(B:B,pizza_sales[[#This Row],[order_id]])</f>
        <v>0.33333333333333331</v>
      </c>
      <c r="D34233" s="1" t="s">
        <v>128</v>
      </c>
      <c r="E34233" s="1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 s="1">
        <v>10.5</v>
      </c>
      <c r="J34233" s="1">
        <v>10.5</v>
      </c>
      <c r="K34233" s="1" t="s">
        <v>176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 s="1">
        <v>34233</v>
      </c>
      <c r="B34234" s="1">
        <v>15107</v>
      </c>
      <c r="C34234" s="1">
        <f>1/COUNTIF(B:B,pizza_sales[[#This Row],[order_id]])</f>
        <v>0.33333333333333331</v>
      </c>
      <c r="D34234" s="1" t="s">
        <v>156</v>
      </c>
      <c r="E34234" s="1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 s="1">
        <v>12</v>
      </c>
      <c r="J34234" s="1">
        <v>12</v>
      </c>
      <c r="K34234" s="1" t="s">
        <v>176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 s="1">
        <v>34234</v>
      </c>
      <c r="B34235" s="1">
        <v>15107</v>
      </c>
      <c r="C34235" s="1">
        <f>1/COUNTIF(B:B,pizza_sales[[#This Row],[order_id]])</f>
        <v>0.33333333333333331</v>
      </c>
      <c r="D34235" s="1" t="s">
        <v>125</v>
      </c>
      <c r="E34235" s="1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 s="1">
        <v>17.5</v>
      </c>
      <c r="J34235" s="1">
        <v>17.5</v>
      </c>
      <c r="K34235" s="1" t="s">
        <v>175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 s="1">
        <v>34235</v>
      </c>
      <c r="B34236" s="1">
        <v>15108</v>
      </c>
      <c r="C34236" s="1">
        <f>1/COUNTIF(B:B,pizza_sales[[#This Row],[order_id]])</f>
        <v>0.5</v>
      </c>
      <c r="D34236" s="1" t="s">
        <v>80</v>
      </c>
      <c r="E34236" s="1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 s="1">
        <v>12</v>
      </c>
      <c r="J34236" s="1">
        <v>12</v>
      </c>
      <c r="K34236" s="1" t="s">
        <v>176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 s="1">
        <v>34236</v>
      </c>
      <c r="B34237" s="1">
        <v>15108</v>
      </c>
      <c r="C34237" s="1">
        <f>1/COUNTIF(B:B,pizza_sales[[#This Row],[order_id]])</f>
        <v>0.5</v>
      </c>
      <c r="D34237" s="1" t="s">
        <v>117</v>
      </c>
      <c r="E34237" s="1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 s="1">
        <v>16.25</v>
      </c>
      <c r="J34237" s="1">
        <v>16.25</v>
      </c>
      <c r="K34237" s="1" t="s">
        <v>174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 s="1">
        <v>34237</v>
      </c>
      <c r="B34238" s="1">
        <v>15109</v>
      </c>
      <c r="C34238" s="1">
        <f>1/COUNTIF(B:B,pizza_sales[[#This Row],[order_id]])</f>
        <v>1</v>
      </c>
      <c r="D34238" s="1" t="s">
        <v>65</v>
      </c>
      <c r="E34238" s="1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 s="1">
        <v>20.75</v>
      </c>
      <c r="J34238" s="1">
        <v>20.75</v>
      </c>
      <c r="K34238" s="1" t="s">
        <v>175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 s="1">
        <v>34238</v>
      </c>
      <c r="B34239" s="1">
        <v>15110</v>
      </c>
      <c r="C34239" s="1">
        <f>1/COUNTIF(B:B,pizza_sales[[#This Row],[order_id]])</f>
        <v>0.5</v>
      </c>
      <c r="D34239" s="1" t="s">
        <v>129</v>
      </c>
      <c r="E34239" s="1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 s="1">
        <v>16.5</v>
      </c>
      <c r="J34239" s="1">
        <v>16.5</v>
      </c>
      <c r="K34239" s="1" t="s">
        <v>174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 s="1">
        <v>34239</v>
      </c>
      <c r="B34240" s="1">
        <v>15110</v>
      </c>
      <c r="C34240" s="1">
        <f>1/COUNTIF(B:B,pizza_sales[[#This Row],[order_id]])</f>
        <v>0.5</v>
      </c>
      <c r="D34240" s="1" t="s">
        <v>83</v>
      </c>
      <c r="E34240" s="1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 s="1">
        <v>20.75</v>
      </c>
      <c r="J34240" s="1">
        <v>20.75</v>
      </c>
      <c r="K34240" s="1" t="s">
        <v>175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 s="1">
        <v>34240</v>
      </c>
      <c r="B34241" s="1">
        <v>15111</v>
      </c>
      <c r="C34241" s="1">
        <f>1/COUNTIF(B:B,pizza_sales[[#This Row],[order_id]])</f>
        <v>0.25</v>
      </c>
      <c r="D34241" s="1" t="s">
        <v>18</v>
      </c>
      <c r="E34241" s="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 s="1">
        <v>18.5</v>
      </c>
      <c r="J34241" s="1">
        <v>18.5</v>
      </c>
      <c r="K34241" s="1" t="s">
        <v>175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 s="1">
        <v>34241</v>
      </c>
      <c r="B34242" s="1">
        <v>15111</v>
      </c>
      <c r="C34242" s="1">
        <f>1/COUNTIF(B:B,pizza_sales[[#This Row],[order_id]])</f>
        <v>0.25</v>
      </c>
      <c r="D34242" s="1" t="s">
        <v>22</v>
      </c>
      <c r="E34242" s="1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 s="1">
        <v>20.75</v>
      </c>
      <c r="J34242" s="1">
        <v>20.75</v>
      </c>
      <c r="K34242" s="1" t="s">
        <v>175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 s="1">
        <v>34242</v>
      </c>
      <c r="B34243" s="1">
        <v>15111</v>
      </c>
      <c r="C34243" s="1">
        <f>1/COUNTIF(B:B,pizza_sales[[#This Row],[order_id]])</f>
        <v>0.25</v>
      </c>
      <c r="D34243" s="1" t="s">
        <v>154</v>
      </c>
      <c r="E34243" s="1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 s="1">
        <v>16.75</v>
      </c>
      <c r="J34243" s="1">
        <v>16.75</v>
      </c>
      <c r="K34243" s="1" t="s">
        <v>174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 s="1">
        <v>34243</v>
      </c>
      <c r="B34244" s="1">
        <v>15111</v>
      </c>
      <c r="C34244" s="1">
        <f>1/COUNTIF(B:B,pizza_sales[[#This Row],[order_id]])</f>
        <v>0.25</v>
      </c>
      <c r="D34244" s="1" t="s">
        <v>40</v>
      </c>
      <c r="E34244" s="1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 s="1">
        <v>12</v>
      </c>
      <c r="J34244" s="1">
        <v>12</v>
      </c>
      <c r="K34244" s="1" t="s">
        <v>176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 s="1">
        <v>34244</v>
      </c>
      <c r="B34245" s="1">
        <v>15112</v>
      </c>
      <c r="C34245" s="1">
        <f>1/COUNTIF(B:B,pizza_sales[[#This Row],[order_id]])</f>
        <v>0.33333333333333331</v>
      </c>
      <c r="D34245" s="1" t="s">
        <v>137</v>
      </c>
      <c r="E34245" s="1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 s="1">
        <v>16.5</v>
      </c>
      <c r="J34245" s="1">
        <v>16.5</v>
      </c>
      <c r="K34245" s="1" t="s">
        <v>175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 s="1">
        <v>34245</v>
      </c>
      <c r="B34246" s="1">
        <v>15112</v>
      </c>
      <c r="C34246" s="1">
        <f>1/COUNTIF(B:B,pizza_sales[[#This Row],[order_id]])</f>
        <v>0.33333333333333331</v>
      </c>
      <c r="D34246" s="1" t="s">
        <v>22</v>
      </c>
      <c r="E34246" s="1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 s="1">
        <v>20.75</v>
      </c>
      <c r="J34246" s="1">
        <v>20.75</v>
      </c>
      <c r="K34246" s="1" t="s">
        <v>175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 s="1">
        <v>34246</v>
      </c>
      <c r="B34247" s="1">
        <v>15112</v>
      </c>
      <c r="C34247" s="1">
        <f>1/COUNTIF(B:B,pizza_sales[[#This Row],[order_id]])</f>
        <v>0.33333333333333331</v>
      </c>
      <c r="D34247" s="1" t="s">
        <v>165</v>
      </c>
      <c r="E34247" s="1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 s="1">
        <v>20.5</v>
      </c>
      <c r="J34247" s="1">
        <v>20.5</v>
      </c>
      <c r="K34247" s="1" t="s">
        <v>175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 s="1">
        <v>34247</v>
      </c>
      <c r="B34248" s="1">
        <v>15113</v>
      </c>
      <c r="C34248" s="1">
        <f>1/COUNTIF(B:B,pizza_sales[[#This Row],[order_id]])</f>
        <v>1</v>
      </c>
      <c r="D34248" s="1" t="s">
        <v>68</v>
      </c>
      <c r="E34248" s="1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 s="1">
        <v>20.75</v>
      </c>
      <c r="J34248" s="1">
        <v>20.75</v>
      </c>
      <c r="K34248" s="1" t="s">
        <v>175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 s="1">
        <v>34248</v>
      </c>
      <c r="B34249" s="1">
        <v>15114</v>
      </c>
      <c r="C34249" s="1">
        <f>1/COUNTIF(B:B,pizza_sales[[#This Row],[order_id]])</f>
        <v>1</v>
      </c>
      <c r="D34249" s="1" t="s">
        <v>80</v>
      </c>
      <c r="E34249" s="1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 s="1">
        <v>12</v>
      </c>
      <c r="J34249" s="1">
        <v>12</v>
      </c>
      <c r="K34249" s="1" t="s">
        <v>176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 s="1">
        <v>34249</v>
      </c>
      <c r="B34250" s="1">
        <v>15115</v>
      </c>
      <c r="C34250" s="1">
        <f>1/COUNTIF(B:B,pizza_sales[[#This Row],[order_id]])</f>
        <v>0.33333333333333331</v>
      </c>
      <c r="D34250" s="1" t="s">
        <v>86</v>
      </c>
      <c r="E34250" s="1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 s="1">
        <v>17.950000762939453</v>
      </c>
      <c r="J34250" s="1">
        <v>17.950000762939453</v>
      </c>
      <c r="K34250" s="1" t="s">
        <v>175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 s="1">
        <v>34250</v>
      </c>
      <c r="B34251" s="1">
        <v>15115</v>
      </c>
      <c r="C34251" s="1">
        <f>1/COUNTIF(B:B,pizza_sales[[#This Row],[order_id]])</f>
        <v>0.33333333333333331</v>
      </c>
      <c r="D34251" s="1" t="s">
        <v>122</v>
      </c>
      <c r="E34251" s="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 s="1">
        <v>9.75</v>
      </c>
      <c r="J34251" s="1">
        <v>9.75</v>
      </c>
      <c r="K34251" s="1" t="s">
        <v>176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 s="1">
        <v>34251</v>
      </c>
      <c r="B34252" s="1">
        <v>15115</v>
      </c>
      <c r="C34252" s="1">
        <f>1/COUNTIF(B:B,pizza_sales[[#This Row],[order_id]])</f>
        <v>0.33333333333333331</v>
      </c>
      <c r="D34252" s="1" t="s">
        <v>102</v>
      </c>
      <c r="E34252" s="1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 s="1">
        <v>12.5</v>
      </c>
      <c r="J34252" s="1">
        <v>12.5</v>
      </c>
      <c r="K34252" s="1" t="s">
        <v>176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 s="1">
        <v>34252</v>
      </c>
      <c r="B34253" s="1">
        <v>15116</v>
      </c>
      <c r="C34253" s="1">
        <f>1/COUNTIF(B:B,pizza_sales[[#This Row],[order_id]])</f>
        <v>1</v>
      </c>
      <c r="D34253" s="1" t="s">
        <v>136</v>
      </c>
      <c r="E34253" s="1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 s="1">
        <v>25.5</v>
      </c>
      <c r="J34253" s="1">
        <v>25.5</v>
      </c>
      <c r="K34253" s="1" t="s">
        <v>177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 s="1">
        <v>34253</v>
      </c>
      <c r="B34254" s="1">
        <v>15117</v>
      </c>
      <c r="C34254" s="1">
        <f>1/COUNTIF(B:B,pizza_sales[[#This Row],[order_id]])</f>
        <v>1</v>
      </c>
      <c r="D34254" s="1" t="s">
        <v>15</v>
      </c>
      <c r="E34254" s="1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 s="1">
        <v>16</v>
      </c>
      <c r="J34254" s="1">
        <v>16</v>
      </c>
      <c r="K34254" s="1" t="s">
        <v>174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 s="1">
        <v>34254</v>
      </c>
      <c r="B34255" s="1">
        <v>15118</v>
      </c>
      <c r="C34255" s="1">
        <f>1/COUNTIF(B:B,pizza_sales[[#This Row],[order_id]])</f>
        <v>1</v>
      </c>
      <c r="D34255" s="1" t="s">
        <v>69</v>
      </c>
      <c r="E34255" s="1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 s="1">
        <v>20.75</v>
      </c>
      <c r="J34255" s="1">
        <v>20.75</v>
      </c>
      <c r="K34255" s="1" t="s">
        <v>175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 s="1">
        <v>34255</v>
      </c>
      <c r="B34256" s="1">
        <v>15119</v>
      </c>
      <c r="C34256" s="1">
        <f>1/COUNTIF(B:B,pizza_sales[[#This Row],[order_id]])</f>
        <v>0.5</v>
      </c>
      <c r="D34256" s="1" t="s">
        <v>129</v>
      </c>
      <c r="E34256" s="1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 s="1">
        <v>16.5</v>
      </c>
      <c r="J34256" s="1">
        <v>16.5</v>
      </c>
      <c r="K34256" s="1" t="s">
        <v>174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 s="1">
        <v>34256</v>
      </c>
      <c r="B34257" s="1">
        <v>15119</v>
      </c>
      <c r="C34257" s="1">
        <f>1/COUNTIF(B:B,pizza_sales[[#This Row],[order_id]])</f>
        <v>0.5</v>
      </c>
      <c r="D34257" s="1" t="s">
        <v>167</v>
      </c>
      <c r="E34257" s="1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 s="1">
        <v>12.5</v>
      </c>
      <c r="J34257" s="1">
        <v>12.5</v>
      </c>
      <c r="K34257" s="1" t="s">
        <v>176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 s="1">
        <v>34257</v>
      </c>
      <c r="B34258" s="1">
        <v>15120</v>
      </c>
      <c r="C34258" s="1">
        <f>1/COUNTIF(B:B,pizza_sales[[#This Row],[order_id]])</f>
        <v>1</v>
      </c>
      <c r="D34258" s="1" t="s">
        <v>125</v>
      </c>
      <c r="E34258" s="1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 s="1">
        <v>17.5</v>
      </c>
      <c r="J34258" s="1">
        <v>17.5</v>
      </c>
      <c r="K34258" s="1" t="s">
        <v>175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 s="1">
        <v>34258</v>
      </c>
      <c r="B34259" s="1">
        <v>15121</v>
      </c>
      <c r="C34259" s="1">
        <f>1/COUNTIF(B:B,pizza_sales[[#This Row],[order_id]])</f>
        <v>0.25</v>
      </c>
      <c r="D34259" s="1" t="s">
        <v>80</v>
      </c>
      <c r="E34259" s="1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 s="1">
        <v>12</v>
      </c>
      <c r="J34259" s="1">
        <v>12</v>
      </c>
      <c r="K34259" s="1" t="s">
        <v>176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 s="1">
        <v>34259</v>
      </c>
      <c r="B34260" s="1">
        <v>15121</v>
      </c>
      <c r="C34260" s="1">
        <f>1/COUNTIF(B:B,pizza_sales[[#This Row],[order_id]])</f>
        <v>0.25</v>
      </c>
      <c r="D34260" s="1" t="s">
        <v>18</v>
      </c>
      <c r="E34260" s="1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 s="1">
        <v>18.5</v>
      </c>
      <c r="J34260" s="1">
        <v>18.5</v>
      </c>
      <c r="K34260" s="1" t="s">
        <v>175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 s="1">
        <v>34260</v>
      </c>
      <c r="B34261" s="1">
        <v>15121</v>
      </c>
      <c r="C34261" s="1">
        <f>1/COUNTIF(B:B,pizza_sales[[#This Row],[order_id]])</f>
        <v>0.25</v>
      </c>
      <c r="D34261" s="1" t="s">
        <v>128</v>
      </c>
      <c r="E34261" s="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 s="1">
        <v>10.5</v>
      </c>
      <c r="J34261" s="1">
        <v>10.5</v>
      </c>
      <c r="K34261" s="1" t="s">
        <v>176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 s="1">
        <v>34261</v>
      </c>
      <c r="B34262" s="1">
        <v>15121</v>
      </c>
      <c r="C34262" s="1">
        <f>1/COUNTIF(B:B,pizza_sales[[#This Row],[order_id]])</f>
        <v>0.25</v>
      </c>
      <c r="D34262" s="1" t="s">
        <v>55</v>
      </c>
      <c r="E34262" s="1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 s="1">
        <v>20.75</v>
      </c>
      <c r="J34262" s="1">
        <v>20.75</v>
      </c>
      <c r="K34262" s="1" t="s">
        <v>175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 s="1">
        <v>34262</v>
      </c>
      <c r="B34263" s="1">
        <v>15122</v>
      </c>
      <c r="C34263" s="1">
        <f>1/COUNTIF(B:B,pizza_sales[[#This Row],[order_id]])</f>
        <v>1</v>
      </c>
      <c r="D34263" s="1" t="s">
        <v>142</v>
      </c>
      <c r="E34263" s="1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 s="1">
        <v>16.75</v>
      </c>
      <c r="J34263" s="1">
        <v>16.75</v>
      </c>
      <c r="K34263" s="1" t="s">
        <v>174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 s="1">
        <v>34263</v>
      </c>
      <c r="B34264" s="1">
        <v>15123</v>
      </c>
      <c r="C34264" s="1">
        <f>1/COUNTIF(B:B,pizza_sales[[#This Row],[order_id]])</f>
        <v>0.5</v>
      </c>
      <c r="D34264" s="1" t="s">
        <v>80</v>
      </c>
      <c r="E34264" s="1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 s="1">
        <v>12</v>
      </c>
      <c r="J34264" s="1">
        <v>12</v>
      </c>
      <c r="K34264" s="1" t="s">
        <v>176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 s="1">
        <v>34264</v>
      </c>
      <c r="B34265" s="1">
        <v>15123</v>
      </c>
      <c r="C34265" s="1">
        <f>1/COUNTIF(B:B,pizza_sales[[#This Row],[order_id]])</f>
        <v>0.5</v>
      </c>
      <c r="D34265" s="1" t="s">
        <v>11</v>
      </c>
      <c r="E34265" s="1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 s="1">
        <v>13.25</v>
      </c>
      <c r="J34265" s="1">
        <v>13.25</v>
      </c>
      <c r="K34265" s="1" t="s">
        <v>174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 s="1">
        <v>34265</v>
      </c>
      <c r="B34266" s="1">
        <v>15124</v>
      </c>
      <c r="C34266" s="1">
        <f>1/COUNTIF(B:B,pizza_sales[[#This Row],[order_id]])</f>
        <v>0.33333333333333331</v>
      </c>
      <c r="D34266" s="1" t="s">
        <v>114</v>
      </c>
      <c r="E34266" s="1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 s="1">
        <v>16.75</v>
      </c>
      <c r="J34266" s="1">
        <v>16.75</v>
      </c>
      <c r="K34266" s="1" t="s">
        <v>174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 s="1">
        <v>34266</v>
      </c>
      <c r="B34267" s="1">
        <v>15124</v>
      </c>
      <c r="C34267" s="1">
        <f>1/COUNTIF(B:B,pizza_sales[[#This Row],[order_id]])</f>
        <v>0.33333333333333331</v>
      </c>
      <c r="D34267" s="1" t="s">
        <v>86</v>
      </c>
      <c r="E34267" s="1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 s="1">
        <v>17.950000762939453</v>
      </c>
      <c r="J34267" s="1">
        <v>17.950000762939453</v>
      </c>
      <c r="K34267" s="1" t="s">
        <v>175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 s="1">
        <v>34267</v>
      </c>
      <c r="B34268" s="1">
        <v>15124</v>
      </c>
      <c r="C34268" s="1">
        <f>1/COUNTIF(B:B,pizza_sales[[#This Row],[order_id]])</f>
        <v>0.33333333333333331</v>
      </c>
      <c r="D34268" s="1" t="s">
        <v>137</v>
      </c>
      <c r="E34268" s="1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 s="1">
        <v>16.5</v>
      </c>
      <c r="J34268" s="1">
        <v>16.5</v>
      </c>
      <c r="K34268" s="1" t="s">
        <v>175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 s="1">
        <v>34268</v>
      </c>
      <c r="B34269" s="1">
        <v>15125</v>
      </c>
      <c r="C34269" s="1">
        <f>1/COUNTIF(B:B,pizza_sales[[#This Row],[order_id]])</f>
        <v>0.25</v>
      </c>
      <c r="D34269" s="1" t="s">
        <v>164</v>
      </c>
      <c r="E34269" s="1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 s="1">
        <v>12.25</v>
      </c>
      <c r="J34269" s="1">
        <v>12.25</v>
      </c>
      <c r="K34269" s="1" t="s">
        <v>176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 s="1">
        <v>34269</v>
      </c>
      <c r="B34270" s="1">
        <v>15125</v>
      </c>
      <c r="C34270" s="1">
        <f>1/COUNTIF(B:B,pizza_sales[[#This Row],[order_id]])</f>
        <v>0.25</v>
      </c>
      <c r="D34270" s="1" t="s">
        <v>128</v>
      </c>
      <c r="E34270" s="1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 s="1">
        <v>10.5</v>
      </c>
      <c r="J34270" s="1">
        <v>10.5</v>
      </c>
      <c r="K34270" s="1" t="s">
        <v>176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 s="1">
        <v>34270</v>
      </c>
      <c r="B34271" s="1">
        <v>15125</v>
      </c>
      <c r="C34271" s="1">
        <f>1/COUNTIF(B:B,pizza_sales[[#This Row],[order_id]])</f>
        <v>0.25</v>
      </c>
      <c r="D34271" s="1" t="s">
        <v>155</v>
      </c>
      <c r="E34271" s="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 s="1">
        <v>12</v>
      </c>
      <c r="J34271" s="1">
        <v>12</v>
      </c>
      <c r="K34271" s="1" t="s">
        <v>176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 s="1">
        <v>34271</v>
      </c>
      <c r="B34272" s="1">
        <v>15125</v>
      </c>
      <c r="C34272" s="1">
        <f>1/COUNTIF(B:B,pizza_sales[[#This Row],[order_id]])</f>
        <v>0.25</v>
      </c>
      <c r="D34272" s="1" t="s">
        <v>99</v>
      </c>
      <c r="E34272" s="1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 s="1">
        <v>16</v>
      </c>
      <c r="J34272" s="1">
        <v>16</v>
      </c>
      <c r="K34272" s="1" t="s">
        <v>174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 s="1">
        <v>34272</v>
      </c>
      <c r="B34273" s="1">
        <v>15126</v>
      </c>
      <c r="C34273" s="1">
        <f>1/COUNTIF(B:B,pizza_sales[[#This Row],[order_id]])</f>
        <v>0.5</v>
      </c>
      <c r="D34273" s="1" t="s">
        <v>18</v>
      </c>
      <c r="E34273" s="1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 s="1">
        <v>18.5</v>
      </c>
      <c r="J34273" s="1">
        <v>18.5</v>
      </c>
      <c r="K34273" s="1" t="s">
        <v>175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 s="1">
        <v>34273</v>
      </c>
      <c r="B34274" s="1">
        <v>15126</v>
      </c>
      <c r="C34274" s="1">
        <f>1/COUNTIF(B:B,pizza_sales[[#This Row],[order_id]])</f>
        <v>0.5</v>
      </c>
      <c r="D34274" s="1" t="s">
        <v>43</v>
      </c>
      <c r="E34274" s="1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 s="1">
        <v>12.5</v>
      </c>
      <c r="J34274" s="1">
        <v>12.5</v>
      </c>
      <c r="K34274" s="1" t="s">
        <v>176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 s="1">
        <v>34274</v>
      </c>
      <c r="B34275" s="1">
        <v>15127</v>
      </c>
      <c r="C34275" s="1">
        <f>1/COUNTIF(B:B,pizza_sales[[#This Row],[order_id]])</f>
        <v>1</v>
      </c>
      <c r="D34275" s="1" t="s">
        <v>154</v>
      </c>
      <c r="E34275" s="1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 s="1">
        <v>16.75</v>
      </c>
      <c r="J34275" s="1">
        <v>16.75</v>
      </c>
      <c r="K34275" s="1" t="s">
        <v>174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 s="1">
        <v>34275</v>
      </c>
      <c r="B34276" s="1">
        <v>15128</v>
      </c>
      <c r="C34276" s="1">
        <f>1/COUNTIF(B:B,pizza_sales[[#This Row],[order_id]])</f>
        <v>0.25</v>
      </c>
      <c r="D34276" s="1" t="s">
        <v>69</v>
      </c>
      <c r="E34276" s="1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 s="1">
        <v>20.75</v>
      </c>
      <c r="J34276" s="1">
        <v>20.75</v>
      </c>
      <c r="K34276" s="1" t="s">
        <v>175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 s="1">
        <v>34276</v>
      </c>
      <c r="B34277" s="1">
        <v>15128</v>
      </c>
      <c r="C34277" s="1">
        <f>1/COUNTIF(B:B,pizza_sales[[#This Row],[order_id]])</f>
        <v>0.25</v>
      </c>
      <c r="D34277" s="1" t="s">
        <v>137</v>
      </c>
      <c r="E34277" s="1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 s="1">
        <v>16.5</v>
      </c>
      <c r="J34277" s="1">
        <v>16.5</v>
      </c>
      <c r="K34277" s="1" t="s">
        <v>175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 s="1">
        <v>34277</v>
      </c>
      <c r="B34278" s="1">
        <v>15128</v>
      </c>
      <c r="C34278" s="1">
        <f>1/COUNTIF(B:B,pizza_sales[[#This Row],[order_id]])</f>
        <v>0.25</v>
      </c>
      <c r="D34278" s="1" t="s">
        <v>108</v>
      </c>
      <c r="E34278" s="1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 s="1">
        <v>20.5</v>
      </c>
      <c r="J34278" s="1">
        <v>20.5</v>
      </c>
      <c r="K34278" s="1" t="s">
        <v>175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 s="1">
        <v>34278</v>
      </c>
      <c r="B34279" s="1">
        <v>15128</v>
      </c>
      <c r="C34279" s="1">
        <f>1/COUNTIF(B:B,pizza_sales[[#This Row],[order_id]])</f>
        <v>0.25</v>
      </c>
      <c r="D34279" s="1" t="s">
        <v>118</v>
      </c>
      <c r="E34279" s="1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 s="1">
        <v>20.25</v>
      </c>
      <c r="J34279" s="1">
        <v>20.25</v>
      </c>
      <c r="K34279" s="1" t="s">
        <v>175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 s="1">
        <v>34279</v>
      </c>
      <c r="B34280" s="1">
        <v>15129</v>
      </c>
      <c r="C34280" s="1">
        <f>1/COUNTIF(B:B,pizza_sales[[#This Row],[order_id]])</f>
        <v>1</v>
      </c>
      <c r="D34280" s="1" t="s">
        <v>130</v>
      </c>
      <c r="E34280" s="1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 s="1">
        <v>16.75</v>
      </c>
      <c r="J34280" s="1">
        <v>16.75</v>
      </c>
      <c r="K34280" s="1" t="s">
        <v>174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 s="1">
        <v>34280</v>
      </c>
      <c r="B34281" s="1">
        <v>15130</v>
      </c>
      <c r="C34281" s="1">
        <f>1/COUNTIF(B:B,pizza_sales[[#This Row],[order_id]])</f>
        <v>0.5</v>
      </c>
      <c r="D34281" s="1" t="s">
        <v>112</v>
      </c>
      <c r="E34281" s="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 s="1">
        <v>16</v>
      </c>
      <c r="J34281" s="1">
        <v>16</v>
      </c>
      <c r="K34281" s="1" t="s">
        <v>174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 s="1">
        <v>34281</v>
      </c>
      <c r="B34282" s="1">
        <v>15130</v>
      </c>
      <c r="C34282" s="1">
        <f>1/COUNTIF(B:B,pizza_sales[[#This Row],[order_id]])</f>
        <v>0.5</v>
      </c>
      <c r="D34282" s="1" t="s">
        <v>166</v>
      </c>
      <c r="E34282" s="1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 s="1">
        <v>16.5</v>
      </c>
      <c r="J34282" s="1">
        <v>16.5</v>
      </c>
      <c r="K34282" s="1" t="s">
        <v>174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 s="1">
        <v>34282</v>
      </c>
      <c r="B34283" s="1">
        <v>15131</v>
      </c>
      <c r="C34283" s="1">
        <f>1/COUNTIF(B:B,pizza_sales[[#This Row],[order_id]])</f>
        <v>0.5</v>
      </c>
      <c r="D34283" s="1" t="s">
        <v>80</v>
      </c>
      <c r="E34283" s="1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 s="1">
        <v>12</v>
      </c>
      <c r="J34283" s="1">
        <v>12</v>
      </c>
      <c r="K34283" s="1" t="s">
        <v>176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 s="1">
        <v>34283</v>
      </c>
      <c r="B34284" s="1">
        <v>15131</v>
      </c>
      <c r="C34284" s="1">
        <f>1/COUNTIF(B:B,pizza_sales[[#This Row],[order_id]])</f>
        <v>0.5</v>
      </c>
      <c r="D34284" s="1" t="s">
        <v>73</v>
      </c>
      <c r="E34284" s="1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 s="1">
        <v>15.25</v>
      </c>
      <c r="J34284" s="1">
        <v>15.25</v>
      </c>
      <c r="K34284" s="1" t="s">
        <v>175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 s="1">
        <v>34284</v>
      </c>
      <c r="B34285" s="1">
        <v>15132</v>
      </c>
      <c r="C34285" s="1">
        <f>1/COUNTIF(B:B,pizza_sales[[#This Row],[order_id]])</f>
        <v>0.25</v>
      </c>
      <c r="D34285" s="1" t="s">
        <v>163</v>
      </c>
      <c r="E34285" s="1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 s="1">
        <v>20.75</v>
      </c>
      <c r="J34285" s="1">
        <v>20.75</v>
      </c>
      <c r="K34285" s="1" t="s">
        <v>175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 s="1">
        <v>34285</v>
      </c>
      <c r="B34286" s="1">
        <v>15132</v>
      </c>
      <c r="C34286" s="1">
        <f>1/COUNTIF(B:B,pizza_sales[[#This Row],[order_id]])</f>
        <v>0.25</v>
      </c>
      <c r="D34286" s="1" t="s">
        <v>86</v>
      </c>
      <c r="E34286" s="1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 s="1">
        <v>17.950000762939453</v>
      </c>
      <c r="J34286" s="1">
        <v>17.950000762939453</v>
      </c>
      <c r="K34286" s="1" t="s">
        <v>175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 s="1">
        <v>34286</v>
      </c>
      <c r="B34287" s="1">
        <v>15132</v>
      </c>
      <c r="C34287" s="1">
        <f>1/COUNTIF(B:B,pizza_sales[[#This Row],[order_id]])</f>
        <v>0.25</v>
      </c>
      <c r="D34287" s="1" t="s">
        <v>128</v>
      </c>
      <c r="E34287" s="1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 s="1">
        <v>10.5</v>
      </c>
      <c r="J34287" s="1">
        <v>10.5</v>
      </c>
      <c r="K34287" s="1" t="s">
        <v>176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 s="1">
        <v>34287</v>
      </c>
      <c r="B34288" s="1">
        <v>15132</v>
      </c>
      <c r="C34288" s="1">
        <f>1/COUNTIF(B:B,pizza_sales[[#This Row],[order_id]])</f>
        <v>0.25</v>
      </c>
      <c r="D34288" s="1" t="s">
        <v>154</v>
      </c>
      <c r="E34288" s="1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 s="1">
        <v>16.75</v>
      </c>
      <c r="J34288" s="1">
        <v>16.75</v>
      </c>
      <c r="K34288" s="1" t="s">
        <v>174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 s="1">
        <v>34288</v>
      </c>
      <c r="B34289" s="1">
        <v>15133</v>
      </c>
      <c r="C34289" s="1">
        <f>1/COUNTIF(B:B,pizza_sales[[#This Row],[order_id]])</f>
        <v>0.33333333333333331</v>
      </c>
      <c r="D34289" s="1" t="s">
        <v>114</v>
      </c>
      <c r="E34289" s="1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 s="1">
        <v>16.75</v>
      </c>
      <c r="J34289" s="1">
        <v>16.75</v>
      </c>
      <c r="K34289" s="1" t="s">
        <v>174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 s="1">
        <v>34289</v>
      </c>
      <c r="B34290" s="1">
        <v>15133</v>
      </c>
      <c r="C34290" s="1">
        <f>1/COUNTIF(B:B,pizza_sales[[#This Row],[order_id]])</f>
        <v>0.33333333333333331</v>
      </c>
      <c r="D34290" s="1" t="s">
        <v>22</v>
      </c>
      <c r="E34290" s="1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 s="1">
        <v>20.75</v>
      </c>
      <c r="J34290" s="1">
        <v>20.75</v>
      </c>
      <c r="K34290" s="1" t="s">
        <v>175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 s="1">
        <v>34290</v>
      </c>
      <c r="B34291" s="1">
        <v>15133</v>
      </c>
      <c r="C34291" s="1">
        <f>1/COUNTIF(B:B,pizza_sales[[#This Row],[order_id]])</f>
        <v>0.33333333333333331</v>
      </c>
      <c r="D34291" s="1" t="s">
        <v>132</v>
      </c>
      <c r="E34291" s="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 s="1">
        <v>12.5</v>
      </c>
      <c r="J34291" s="1">
        <v>12.5</v>
      </c>
      <c r="K34291" s="1" t="s">
        <v>176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 s="1">
        <v>34291</v>
      </c>
      <c r="B34292" s="1">
        <v>15134</v>
      </c>
      <c r="C34292" s="1">
        <f>1/COUNTIF(B:B,pizza_sales[[#This Row],[order_id]])</f>
        <v>0.5</v>
      </c>
      <c r="D34292" s="1" t="s">
        <v>160</v>
      </c>
      <c r="E34292" s="1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 s="1">
        <v>23.649999618530273</v>
      </c>
      <c r="J34292" s="1">
        <v>23.649999618530273</v>
      </c>
      <c r="K34292" s="1" t="s">
        <v>176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 s="1">
        <v>34292</v>
      </c>
      <c r="B34293" s="1">
        <v>15134</v>
      </c>
      <c r="C34293" s="1">
        <f>1/COUNTIF(B:B,pizza_sales[[#This Row],[order_id]])</f>
        <v>0.5</v>
      </c>
      <c r="D34293" s="1" t="s">
        <v>165</v>
      </c>
      <c r="E34293" s="1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 s="1">
        <v>20.5</v>
      </c>
      <c r="J34293" s="1">
        <v>20.5</v>
      </c>
      <c r="K34293" s="1" t="s">
        <v>175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 s="1">
        <v>34293</v>
      </c>
      <c r="B34294" s="1">
        <v>15135</v>
      </c>
      <c r="C34294" s="1">
        <f>1/COUNTIF(B:B,pizza_sales[[#This Row],[order_id]])</f>
        <v>0.5</v>
      </c>
      <c r="D34294" s="1" t="s">
        <v>69</v>
      </c>
      <c r="E34294" s="1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 s="1">
        <v>20.75</v>
      </c>
      <c r="J34294" s="1">
        <v>20.75</v>
      </c>
      <c r="K34294" s="1" t="s">
        <v>175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 s="1">
        <v>34294</v>
      </c>
      <c r="B34295" s="1">
        <v>15135</v>
      </c>
      <c r="C34295" s="1">
        <f>1/COUNTIF(B:B,pizza_sales[[#This Row],[order_id]])</f>
        <v>0.5</v>
      </c>
      <c r="D34295" s="1" t="s">
        <v>86</v>
      </c>
      <c r="E34295" s="1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 s="1">
        <v>17.950000762939453</v>
      </c>
      <c r="J34295" s="1">
        <v>17.950000762939453</v>
      </c>
      <c r="K34295" s="1" t="s">
        <v>175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 s="1">
        <v>34295</v>
      </c>
      <c r="B34296" s="1">
        <v>15136</v>
      </c>
      <c r="C34296" s="1">
        <f>1/COUNTIF(B:B,pizza_sales[[#This Row],[order_id]])</f>
        <v>0.5</v>
      </c>
      <c r="D34296" s="1" t="s">
        <v>73</v>
      </c>
      <c r="E34296" s="1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 s="1">
        <v>15.25</v>
      </c>
      <c r="J34296" s="1">
        <v>15.25</v>
      </c>
      <c r="K34296" s="1" t="s">
        <v>175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 s="1">
        <v>34296</v>
      </c>
      <c r="B34297" s="1">
        <v>15136</v>
      </c>
      <c r="C34297" s="1">
        <f>1/COUNTIF(B:B,pizza_sales[[#This Row],[order_id]])</f>
        <v>0.5</v>
      </c>
      <c r="D34297" s="1" t="s">
        <v>102</v>
      </c>
      <c r="E34297" s="1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 s="1">
        <v>12.5</v>
      </c>
      <c r="J34297" s="1">
        <v>12.5</v>
      </c>
      <c r="K34297" s="1" t="s">
        <v>176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 s="1">
        <v>34297</v>
      </c>
      <c r="B34298" s="1">
        <v>15137</v>
      </c>
      <c r="C34298" s="1">
        <f>1/COUNTIF(B:B,pizza_sales[[#This Row],[order_id]])</f>
        <v>0.25</v>
      </c>
      <c r="D34298" s="1" t="s">
        <v>134</v>
      </c>
      <c r="E34298" s="1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 s="1">
        <v>20.5</v>
      </c>
      <c r="J34298" s="1">
        <v>20.5</v>
      </c>
      <c r="K34298" s="1" t="s">
        <v>175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 s="1">
        <v>34298</v>
      </c>
      <c r="B34299" s="1">
        <v>15137</v>
      </c>
      <c r="C34299" s="1">
        <f>1/COUNTIF(B:B,pizza_sales[[#This Row],[order_id]])</f>
        <v>0.25</v>
      </c>
      <c r="D34299" s="1" t="s">
        <v>86</v>
      </c>
      <c r="E34299" s="1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 s="1">
        <v>17.950000762939453</v>
      </c>
      <c r="J34299" s="1">
        <v>17.950000762939453</v>
      </c>
      <c r="K34299" s="1" t="s">
        <v>175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 s="1">
        <v>34299</v>
      </c>
      <c r="B34300" s="1">
        <v>15137</v>
      </c>
      <c r="C34300" s="1">
        <f>1/COUNTIF(B:B,pizza_sales[[#This Row],[order_id]])</f>
        <v>0.25</v>
      </c>
      <c r="D34300" s="1" t="s">
        <v>142</v>
      </c>
      <c r="E34300" s="1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 s="1">
        <v>16.75</v>
      </c>
      <c r="J34300" s="1">
        <v>16.75</v>
      </c>
      <c r="K34300" s="1" t="s">
        <v>174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 s="1">
        <v>34300</v>
      </c>
      <c r="B34301" s="1">
        <v>15137</v>
      </c>
      <c r="C34301" s="1">
        <f>1/COUNTIF(B:B,pizza_sales[[#This Row],[order_id]])</f>
        <v>0.25</v>
      </c>
      <c r="D34301" s="1" t="s">
        <v>159</v>
      </c>
      <c r="E34301" s="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 s="1">
        <v>16.5</v>
      </c>
      <c r="J34301" s="1">
        <v>16.5</v>
      </c>
      <c r="K34301" s="1" t="s">
        <v>174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 s="1">
        <v>34301</v>
      </c>
      <c r="B34302" s="1">
        <v>15138</v>
      </c>
      <c r="C34302" s="1">
        <f>1/COUNTIF(B:B,pizza_sales[[#This Row],[order_id]])</f>
        <v>0.25</v>
      </c>
      <c r="D34302" s="1" t="s">
        <v>68</v>
      </c>
      <c r="E34302" s="1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 s="1">
        <v>20.75</v>
      </c>
      <c r="J34302" s="1">
        <v>20.75</v>
      </c>
      <c r="K34302" s="1" t="s">
        <v>175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 s="1">
        <v>34302</v>
      </c>
      <c r="B34303" s="1">
        <v>15138</v>
      </c>
      <c r="C34303" s="1">
        <f>1/COUNTIF(B:B,pizza_sales[[#This Row],[order_id]])</f>
        <v>0.25</v>
      </c>
      <c r="D34303" s="1" t="s">
        <v>168</v>
      </c>
      <c r="E34303" s="1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 s="1">
        <v>20.25</v>
      </c>
      <c r="J34303" s="1">
        <v>20.25</v>
      </c>
      <c r="K34303" s="1" t="s">
        <v>175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 s="1">
        <v>34303</v>
      </c>
      <c r="B34304" s="1">
        <v>15138</v>
      </c>
      <c r="C34304" s="1">
        <f>1/COUNTIF(B:B,pizza_sales[[#This Row],[order_id]])</f>
        <v>0.25</v>
      </c>
      <c r="D34304" s="1" t="s">
        <v>69</v>
      </c>
      <c r="E34304" s="1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 s="1">
        <v>20.75</v>
      </c>
      <c r="J34304" s="1">
        <v>20.75</v>
      </c>
      <c r="K34304" s="1" t="s">
        <v>175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 s="1">
        <v>34304</v>
      </c>
      <c r="B34305" s="1">
        <v>15138</v>
      </c>
      <c r="C34305" s="1">
        <f>1/COUNTIF(B:B,pizza_sales[[#This Row],[order_id]])</f>
        <v>0.25</v>
      </c>
      <c r="D34305" s="1" t="s">
        <v>108</v>
      </c>
      <c r="E34305" s="1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 s="1">
        <v>20.5</v>
      </c>
      <c r="J34305" s="1">
        <v>20.5</v>
      </c>
      <c r="K34305" s="1" t="s">
        <v>175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 s="1">
        <v>34305</v>
      </c>
      <c r="B34306" s="1">
        <v>15139</v>
      </c>
      <c r="C34306" s="1">
        <f>1/COUNTIF(B:B,pizza_sales[[#This Row],[order_id]])</f>
        <v>0.5</v>
      </c>
      <c r="D34306" s="1" t="s">
        <v>69</v>
      </c>
      <c r="E34306" s="1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 s="1">
        <v>20.75</v>
      </c>
      <c r="J34306" s="1">
        <v>20.75</v>
      </c>
      <c r="K34306" s="1" t="s">
        <v>175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 s="1">
        <v>34306</v>
      </c>
      <c r="B34307" s="1">
        <v>15139</v>
      </c>
      <c r="C34307" s="1">
        <f>1/COUNTIF(B:B,pizza_sales[[#This Row],[order_id]])</f>
        <v>0.5</v>
      </c>
      <c r="D34307" s="1" t="s">
        <v>22</v>
      </c>
      <c r="E34307" s="1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 s="1">
        <v>20.75</v>
      </c>
      <c r="J34307" s="1">
        <v>20.75</v>
      </c>
      <c r="K34307" s="1" t="s">
        <v>175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 s="1">
        <v>34307</v>
      </c>
      <c r="B34308" s="1">
        <v>15140</v>
      </c>
      <c r="C34308" s="1">
        <f>1/COUNTIF(B:B,pizza_sales[[#This Row],[order_id]])</f>
        <v>0.33333333333333331</v>
      </c>
      <c r="D34308" s="1" t="s">
        <v>86</v>
      </c>
      <c r="E34308" s="1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 s="1">
        <v>17.950000762939453</v>
      </c>
      <c r="J34308" s="1">
        <v>17.950000762939453</v>
      </c>
      <c r="K34308" s="1" t="s">
        <v>175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 s="1">
        <v>34308</v>
      </c>
      <c r="B34309" s="1">
        <v>15140</v>
      </c>
      <c r="C34309" s="1">
        <f>1/COUNTIF(B:B,pizza_sales[[#This Row],[order_id]])</f>
        <v>0.33333333333333331</v>
      </c>
      <c r="D34309" s="1" t="s">
        <v>22</v>
      </c>
      <c r="E34309" s="1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 s="1">
        <v>20.75</v>
      </c>
      <c r="J34309" s="1">
        <v>20.75</v>
      </c>
      <c r="K34309" s="1" t="s">
        <v>175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 s="1">
        <v>34309</v>
      </c>
      <c r="B34310" s="1">
        <v>15140</v>
      </c>
      <c r="C34310" s="1">
        <f>1/COUNTIF(B:B,pizza_sales[[#This Row],[order_id]])</f>
        <v>0.33333333333333331</v>
      </c>
      <c r="D34310" s="1" t="s">
        <v>142</v>
      </c>
      <c r="E34310" s="1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 s="1">
        <v>16.75</v>
      </c>
      <c r="J34310" s="1">
        <v>16.75</v>
      </c>
      <c r="K34310" s="1" t="s">
        <v>174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 s="1">
        <v>34310</v>
      </c>
      <c r="B34311" s="1">
        <v>15141</v>
      </c>
      <c r="C34311" s="1">
        <f>1/COUNTIF(B:B,pizza_sales[[#This Row],[order_id]])</f>
        <v>1</v>
      </c>
      <c r="D34311" s="1" t="s">
        <v>96</v>
      </c>
      <c r="E34311" s="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 s="1">
        <v>12.75</v>
      </c>
      <c r="J34311" s="1">
        <v>12.75</v>
      </c>
      <c r="K34311" s="1" t="s">
        <v>176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 s="1">
        <v>34311</v>
      </c>
      <c r="B34312" s="1">
        <v>15142</v>
      </c>
      <c r="C34312" s="1">
        <f>1/COUNTIF(B:B,pizza_sales[[#This Row],[order_id]])</f>
        <v>0.25</v>
      </c>
      <c r="D34312" s="1" t="s">
        <v>114</v>
      </c>
      <c r="E34312" s="1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 s="1">
        <v>16.75</v>
      </c>
      <c r="J34312" s="1">
        <v>16.75</v>
      </c>
      <c r="K34312" s="1" t="s">
        <v>174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 s="1">
        <v>34312</v>
      </c>
      <c r="B34313" s="1">
        <v>15142</v>
      </c>
      <c r="C34313" s="1">
        <f>1/COUNTIF(B:B,pizza_sales[[#This Row],[order_id]])</f>
        <v>0.25</v>
      </c>
      <c r="D34313" s="1" t="s">
        <v>15</v>
      </c>
      <c r="E34313" s="1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 s="1">
        <v>16</v>
      </c>
      <c r="J34313" s="1">
        <v>16</v>
      </c>
      <c r="K34313" s="1" t="s">
        <v>174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 s="1">
        <v>34313</v>
      </c>
      <c r="B34314" s="1">
        <v>15142</v>
      </c>
      <c r="C34314" s="1">
        <f>1/COUNTIF(B:B,pizza_sales[[#This Row],[order_id]])</f>
        <v>0.25</v>
      </c>
      <c r="D34314" s="1" t="s">
        <v>166</v>
      </c>
      <c r="E34314" s="1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 s="1">
        <v>16.5</v>
      </c>
      <c r="J34314" s="1">
        <v>16.5</v>
      </c>
      <c r="K34314" s="1" t="s">
        <v>174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 s="1">
        <v>34314</v>
      </c>
      <c r="B34315" s="1">
        <v>15142</v>
      </c>
      <c r="C34315" s="1">
        <f>1/COUNTIF(B:B,pizza_sales[[#This Row],[order_id]])</f>
        <v>0.25</v>
      </c>
      <c r="D34315" s="1" t="s">
        <v>152</v>
      </c>
      <c r="E34315" s="1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 s="1">
        <v>12</v>
      </c>
      <c r="J34315" s="1">
        <v>12</v>
      </c>
      <c r="K34315" s="1" t="s">
        <v>176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 s="1">
        <v>34315</v>
      </c>
      <c r="B34316" s="1">
        <v>15143</v>
      </c>
      <c r="C34316" s="1">
        <f>1/COUNTIF(B:B,pizza_sales[[#This Row],[order_id]])</f>
        <v>0.5</v>
      </c>
      <c r="D34316" s="1" t="s">
        <v>76</v>
      </c>
      <c r="E34316" s="1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 s="1">
        <v>12.75</v>
      </c>
      <c r="J34316" s="1">
        <v>12.75</v>
      </c>
      <c r="K34316" s="1" t="s">
        <v>176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 s="1">
        <v>34316</v>
      </c>
      <c r="B34317" s="1">
        <v>15143</v>
      </c>
      <c r="C34317" s="1">
        <f>1/COUNTIF(B:B,pizza_sales[[#This Row],[order_id]])</f>
        <v>0.5</v>
      </c>
      <c r="D34317" s="1" t="s">
        <v>133</v>
      </c>
      <c r="E34317" s="1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 s="1">
        <v>16.75</v>
      </c>
      <c r="J34317" s="1">
        <v>16.75</v>
      </c>
      <c r="K34317" s="1" t="s">
        <v>174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 s="1">
        <v>34317</v>
      </c>
      <c r="B34318" s="1">
        <v>15144</v>
      </c>
      <c r="C34318" s="1">
        <f>1/COUNTIF(B:B,pizza_sales[[#This Row],[order_id]])</f>
        <v>0.5</v>
      </c>
      <c r="D34318" s="1" t="s">
        <v>72</v>
      </c>
      <c r="E34318" s="1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 s="1">
        <v>16.75</v>
      </c>
      <c r="J34318" s="1">
        <v>16.75</v>
      </c>
      <c r="K34318" s="1" t="s">
        <v>174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 s="1">
        <v>34318</v>
      </c>
      <c r="B34319" s="1">
        <v>15144</v>
      </c>
      <c r="C34319" s="1">
        <f>1/COUNTIF(B:B,pizza_sales[[#This Row],[order_id]])</f>
        <v>0.5</v>
      </c>
      <c r="D34319" s="1" t="s">
        <v>158</v>
      </c>
      <c r="E34319" s="1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 s="1">
        <v>16</v>
      </c>
      <c r="J34319" s="1">
        <v>16</v>
      </c>
      <c r="K34319" s="1" t="s">
        <v>174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 s="1">
        <v>34319</v>
      </c>
      <c r="B34320" s="1">
        <v>15145</v>
      </c>
      <c r="C34320" s="1">
        <f>1/COUNTIF(B:B,pizza_sales[[#This Row],[order_id]])</f>
        <v>0.5</v>
      </c>
      <c r="D34320" s="1" t="s">
        <v>151</v>
      </c>
      <c r="E34320" s="1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 s="1">
        <v>12.75</v>
      </c>
      <c r="J34320" s="1">
        <v>12.75</v>
      </c>
      <c r="K34320" s="1" t="s">
        <v>176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 s="1">
        <v>34320</v>
      </c>
      <c r="B34321" s="1">
        <v>15145</v>
      </c>
      <c r="C34321" s="1">
        <f>1/COUNTIF(B:B,pizza_sales[[#This Row],[order_id]])</f>
        <v>0.5</v>
      </c>
      <c r="D34321" s="1" t="s">
        <v>64</v>
      </c>
      <c r="E34321" s="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 s="1">
        <v>20.25</v>
      </c>
      <c r="J34321" s="1">
        <v>20.25</v>
      </c>
      <c r="K34321" s="1" t="s">
        <v>175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 s="1">
        <v>34321</v>
      </c>
      <c r="B34322" s="1">
        <v>15146</v>
      </c>
      <c r="C34322" s="1">
        <f>1/COUNTIF(B:B,pizza_sales[[#This Row],[order_id]])</f>
        <v>0.25</v>
      </c>
      <c r="D34322" s="1" t="s">
        <v>114</v>
      </c>
      <c r="E34322" s="1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 s="1">
        <v>16.75</v>
      </c>
      <c r="J34322" s="1">
        <v>16.75</v>
      </c>
      <c r="K34322" s="1" t="s">
        <v>174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 s="1">
        <v>34322</v>
      </c>
      <c r="B34323" s="1">
        <v>15146</v>
      </c>
      <c r="C34323" s="1">
        <f>1/COUNTIF(B:B,pizza_sales[[#This Row],[order_id]])</f>
        <v>0.25</v>
      </c>
      <c r="D34323" s="1" t="s">
        <v>69</v>
      </c>
      <c r="E34323" s="1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 s="1">
        <v>20.75</v>
      </c>
      <c r="J34323" s="1">
        <v>20.75</v>
      </c>
      <c r="K34323" s="1" t="s">
        <v>175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 s="1">
        <v>34323</v>
      </c>
      <c r="B34324" s="1">
        <v>15146</v>
      </c>
      <c r="C34324" s="1">
        <f>1/COUNTIF(B:B,pizza_sales[[#This Row],[order_id]])</f>
        <v>0.25</v>
      </c>
      <c r="D34324" s="1" t="s">
        <v>145</v>
      </c>
      <c r="E34324" s="1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 s="1">
        <v>12.5</v>
      </c>
      <c r="J34324" s="1">
        <v>12.5</v>
      </c>
      <c r="K34324" s="1" t="s">
        <v>176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 s="1">
        <v>34324</v>
      </c>
      <c r="B34325" s="1">
        <v>15146</v>
      </c>
      <c r="C34325" s="1">
        <f>1/COUNTIF(B:B,pizza_sales[[#This Row],[order_id]])</f>
        <v>0.25</v>
      </c>
      <c r="D34325" s="1" t="s">
        <v>146</v>
      </c>
      <c r="E34325" s="1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 s="1">
        <v>12.75</v>
      </c>
      <c r="J34325" s="1">
        <v>12.75</v>
      </c>
      <c r="K34325" s="1" t="s">
        <v>176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 s="1">
        <v>34325</v>
      </c>
      <c r="B34326" s="1">
        <v>15147</v>
      </c>
      <c r="C34326" s="1">
        <f>1/COUNTIF(B:B,pizza_sales[[#This Row],[order_id]])</f>
        <v>1</v>
      </c>
      <c r="D34326" s="1" t="s">
        <v>154</v>
      </c>
      <c r="E34326" s="1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 s="1">
        <v>16.75</v>
      </c>
      <c r="J34326" s="1">
        <v>16.75</v>
      </c>
      <c r="K34326" s="1" t="s">
        <v>174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 s="1">
        <v>34326</v>
      </c>
      <c r="B34327" s="1">
        <v>15148</v>
      </c>
      <c r="C34327" s="1">
        <f>1/COUNTIF(B:B,pizza_sales[[#This Row],[order_id]])</f>
        <v>0.5</v>
      </c>
      <c r="D34327" s="1" t="s">
        <v>33</v>
      </c>
      <c r="E34327" s="1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 s="1">
        <v>16.5</v>
      </c>
      <c r="J34327" s="1">
        <v>16.5</v>
      </c>
      <c r="K34327" s="1" t="s">
        <v>174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 s="1">
        <v>34327</v>
      </c>
      <c r="B34328" s="1">
        <v>15148</v>
      </c>
      <c r="C34328" s="1">
        <f>1/COUNTIF(B:B,pizza_sales[[#This Row],[order_id]])</f>
        <v>0.5</v>
      </c>
      <c r="D34328" s="1" t="s">
        <v>29</v>
      </c>
      <c r="E34328" s="1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 s="1">
        <v>20.75</v>
      </c>
      <c r="J34328" s="1">
        <v>20.75</v>
      </c>
      <c r="K34328" s="1" t="s">
        <v>175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 s="1">
        <v>34328</v>
      </c>
      <c r="B34329" s="1">
        <v>15149</v>
      </c>
      <c r="C34329" s="1">
        <f>1/COUNTIF(B:B,pizza_sales[[#This Row],[order_id]])</f>
        <v>1</v>
      </c>
      <c r="D34329" s="1" t="s">
        <v>140</v>
      </c>
      <c r="E34329" s="1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 s="1">
        <v>16.5</v>
      </c>
      <c r="J34329" s="1">
        <v>16.5</v>
      </c>
      <c r="K34329" s="1" t="s">
        <v>174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 s="1">
        <v>34329</v>
      </c>
      <c r="B34330" s="1">
        <v>15150</v>
      </c>
      <c r="C34330" s="1">
        <f>1/COUNTIF(B:B,pizza_sales[[#This Row],[order_id]])</f>
        <v>0.25</v>
      </c>
      <c r="D34330" s="1" t="s">
        <v>68</v>
      </c>
      <c r="E34330" s="1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 s="1">
        <v>20.75</v>
      </c>
      <c r="J34330" s="1">
        <v>20.75</v>
      </c>
      <c r="K34330" s="1" t="s">
        <v>175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 s="1">
        <v>34330</v>
      </c>
      <c r="B34331" s="1">
        <v>15150</v>
      </c>
      <c r="C34331" s="1">
        <f>1/COUNTIF(B:B,pizza_sales[[#This Row],[order_id]])</f>
        <v>0.25</v>
      </c>
      <c r="D34331" s="1" t="s">
        <v>80</v>
      </c>
      <c r="E34331" s="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 s="1">
        <v>12</v>
      </c>
      <c r="J34331" s="1">
        <v>12</v>
      </c>
      <c r="K34331" s="1" t="s">
        <v>176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 s="1">
        <v>34331</v>
      </c>
      <c r="B34332" s="1">
        <v>15150</v>
      </c>
      <c r="C34332" s="1">
        <f>1/COUNTIF(B:B,pizza_sales[[#This Row],[order_id]])</f>
        <v>0.25</v>
      </c>
      <c r="D34332" s="1" t="s">
        <v>26</v>
      </c>
      <c r="E34332" s="1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 s="1">
        <v>16</v>
      </c>
      <c r="J34332" s="1">
        <v>16</v>
      </c>
      <c r="K34332" s="1" t="s">
        <v>174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 s="1">
        <v>34332</v>
      </c>
      <c r="B34333" s="1">
        <v>15150</v>
      </c>
      <c r="C34333" s="1">
        <f>1/COUNTIF(B:B,pizza_sales[[#This Row],[order_id]])</f>
        <v>0.25</v>
      </c>
      <c r="D34333" s="1" t="s">
        <v>116</v>
      </c>
      <c r="E34333" s="1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 s="1">
        <v>12.5</v>
      </c>
      <c r="J34333" s="1">
        <v>12.5</v>
      </c>
      <c r="K34333" s="1" t="s">
        <v>176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 s="1">
        <v>34333</v>
      </c>
      <c r="B34334" s="1">
        <v>15151</v>
      </c>
      <c r="C34334" s="1">
        <f>1/COUNTIF(B:B,pizza_sales[[#This Row],[order_id]])</f>
        <v>1</v>
      </c>
      <c r="D34334" s="1" t="s">
        <v>149</v>
      </c>
      <c r="E34334" s="1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 s="1">
        <v>16</v>
      </c>
      <c r="J34334" s="1">
        <v>16</v>
      </c>
      <c r="K34334" s="1" t="s">
        <v>174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 s="1">
        <v>34334</v>
      </c>
      <c r="B34335" s="1">
        <v>15152</v>
      </c>
      <c r="C34335" s="1">
        <f>1/COUNTIF(B:B,pizza_sales[[#This Row],[order_id]])</f>
        <v>1</v>
      </c>
      <c r="D34335" s="1" t="s">
        <v>72</v>
      </c>
      <c r="E34335" s="1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 s="1">
        <v>16.75</v>
      </c>
      <c r="J34335" s="1">
        <v>16.75</v>
      </c>
      <c r="K34335" s="1" t="s">
        <v>174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 s="1">
        <v>34335</v>
      </c>
      <c r="B34336" s="1">
        <v>15153</v>
      </c>
      <c r="C34336" s="1">
        <f>1/COUNTIF(B:B,pizza_sales[[#This Row],[order_id]])</f>
        <v>1</v>
      </c>
      <c r="D34336" s="1" t="s">
        <v>77</v>
      </c>
      <c r="E34336" s="1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 s="1">
        <v>20.75</v>
      </c>
      <c r="J34336" s="1">
        <v>20.75</v>
      </c>
      <c r="K34336" s="1" t="s">
        <v>175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 s="1">
        <v>34336</v>
      </c>
      <c r="B34337" s="1">
        <v>15154</v>
      </c>
      <c r="C34337" s="1">
        <f>1/COUNTIF(B:B,pizza_sales[[#This Row],[order_id]])</f>
        <v>1</v>
      </c>
      <c r="D34337" s="1" t="s">
        <v>102</v>
      </c>
      <c r="E34337" s="1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 s="1">
        <v>12.5</v>
      </c>
      <c r="J34337" s="1">
        <v>12.5</v>
      </c>
      <c r="K34337" s="1" t="s">
        <v>176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 s="1">
        <v>34337</v>
      </c>
      <c r="B34338" s="1">
        <v>15155</v>
      </c>
      <c r="C34338" s="1">
        <f>1/COUNTIF(B:B,pizza_sales[[#This Row],[order_id]])</f>
        <v>0.5</v>
      </c>
      <c r="D34338" s="1" t="s">
        <v>114</v>
      </c>
      <c r="E34338" s="1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 s="1">
        <v>16.75</v>
      </c>
      <c r="J34338" s="1">
        <v>16.75</v>
      </c>
      <c r="K34338" s="1" t="s">
        <v>174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 s="1">
        <v>34338</v>
      </c>
      <c r="B34339" s="1">
        <v>15155</v>
      </c>
      <c r="C34339" s="1">
        <f>1/COUNTIF(B:B,pizza_sales[[#This Row],[order_id]])</f>
        <v>0.5</v>
      </c>
      <c r="D34339" s="1" t="s">
        <v>113</v>
      </c>
      <c r="E34339" s="1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 s="1">
        <v>12.75</v>
      </c>
      <c r="J34339" s="1">
        <v>12.75</v>
      </c>
      <c r="K34339" s="1" t="s">
        <v>176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 s="1">
        <v>34339</v>
      </c>
      <c r="B34340" s="1">
        <v>15156</v>
      </c>
      <c r="C34340" s="1">
        <f>1/COUNTIF(B:B,pizza_sales[[#This Row],[order_id]])</f>
        <v>1</v>
      </c>
      <c r="D34340" s="1" t="s">
        <v>143</v>
      </c>
      <c r="E34340" s="1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 s="1">
        <v>14.5</v>
      </c>
      <c r="J34340" s="1">
        <v>14.5</v>
      </c>
      <c r="K34340" s="1" t="s">
        <v>174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 s="1">
        <v>34340</v>
      </c>
      <c r="B34341" s="1">
        <v>15157</v>
      </c>
      <c r="C34341" s="1">
        <f>1/COUNTIF(B:B,pizza_sales[[#This Row],[order_id]])</f>
        <v>1</v>
      </c>
      <c r="D34341" s="1" t="s">
        <v>65</v>
      </c>
      <c r="E34341" s="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 s="1">
        <v>20.75</v>
      </c>
      <c r="J34341" s="1">
        <v>20.75</v>
      </c>
      <c r="K34341" s="1" t="s">
        <v>175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 s="1">
        <v>34341</v>
      </c>
      <c r="B34342" s="1">
        <v>15158</v>
      </c>
      <c r="C34342" s="1">
        <f>1/COUNTIF(B:B,pizza_sales[[#This Row],[order_id]])</f>
        <v>1</v>
      </c>
      <c r="D34342" s="1" t="s">
        <v>140</v>
      </c>
      <c r="E34342" s="1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 s="1">
        <v>16.5</v>
      </c>
      <c r="J34342" s="1">
        <v>16.5</v>
      </c>
      <c r="K34342" s="1" t="s">
        <v>174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 s="1">
        <v>34342</v>
      </c>
      <c r="B34343" s="1">
        <v>15159</v>
      </c>
      <c r="C34343" s="1">
        <f>1/COUNTIF(B:B,pizza_sales[[#This Row],[order_id]])</f>
        <v>0.5</v>
      </c>
      <c r="D34343" s="1" t="s">
        <v>33</v>
      </c>
      <c r="E34343" s="1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 s="1">
        <v>16.5</v>
      </c>
      <c r="J34343" s="1">
        <v>16.5</v>
      </c>
      <c r="K34343" s="1" t="s">
        <v>174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 s="1">
        <v>34343</v>
      </c>
      <c r="B34344" s="1">
        <v>15159</v>
      </c>
      <c r="C34344" s="1">
        <f>1/COUNTIF(B:B,pizza_sales[[#This Row],[order_id]])</f>
        <v>0.5</v>
      </c>
      <c r="D34344" s="1" t="s">
        <v>156</v>
      </c>
      <c r="E34344" s="1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 s="1">
        <v>12</v>
      </c>
      <c r="J34344" s="1">
        <v>12</v>
      </c>
      <c r="K34344" s="1" t="s">
        <v>176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 s="1">
        <v>34344</v>
      </c>
      <c r="B34345" s="1">
        <v>15160</v>
      </c>
      <c r="C34345" s="1">
        <f>1/COUNTIF(B:B,pizza_sales[[#This Row],[order_id]])</f>
        <v>0.5</v>
      </c>
      <c r="D34345" s="1" t="s">
        <v>33</v>
      </c>
      <c r="E34345" s="1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 s="1">
        <v>16.5</v>
      </c>
      <c r="J34345" s="1">
        <v>16.5</v>
      </c>
      <c r="K34345" s="1" t="s">
        <v>174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 s="1">
        <v>34345</v>
      </c>
      <c r="B34346" s="1">
        <v>15160</v>
      </c>
      <c r="C34346" s="1">
        <f>1/COUNTIF(B:B,pizza_sales[[#This Row],[order_id]])</f>
        <v>0.5</v>
      </c>
      <c r="D34346" s="1" t="s">
        <v>116</v>
      </c>
      <c r="E34346" s="1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 s="1">
        <v>12.5</v>
      </c>
      <c r="J34346" s="1">
        <v>12.5</v>
      </c>
      <c r="K34346" s="1" t="s">
        <v>176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 s="1">
        <v>34346</v>
      </c>
      <c r="B34347" s="1">
        <v>15161</v>
      </c>
      <c r="C34347" s="1">
        <f>1/COUNTIF(B:B,pizza_sales[[#This Row],[order_id]])</f>
        <v>0.2</v>
      </c>
      <c r="D34347" s="1" t="s">
        <v>69</v>
      </c>
      <c r="E34347" s="1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 s="1">
        <v>20.75</v>
      </c>
      <c r="J34347" s="1">
        <v>20.75</v>
      </c>
      <c r="K34347" s="1" t="s">
        <v>175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 s="1">
        <v>34347</v>
      </c>
      <c r="B34348" s="1">
        <v>15161</v>
      </c>
      <c r="C34348" s="1">
        <f>1/COUNTIF(B:B,pizza_sales[[#This Row],[order_id]])</f>
        <v>0.2</v>
      </c>
      <c r="D34348" s="1" t="s">
        <v>47</v>
      </c>
      <c r="E34348" s="1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 s="1">
        <v>12</v>
      </c>
      <c r="J34348" s="1">
        <v>12</v>
      </c>
      <c r="K34348" s="1" t="s">
        <v>176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 s="1">
        <v>34348</v>
      </c>
      <c r="B34349" s="1">
        <v>15161</v>
      </c>
      <c r="C34349" s="1">
        <f>1/COUNTIF(B:B,pizza_sales[[#This Row],[order_id]])</f>
        <v>0.2</v>
      </c>
      <c r="D34349" s="1" t="s">
        <v>108</v>
      </c>
      <c r="E34349" s="1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 s="1">
        <v>20.5</v>
      </c>
      <c r="J34349" s="1">
        <v>20.5</v>
      </c>
      <c r="K34349" s="1" t="s">
        <v>175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 s="1">
        <v>34349</v>
      </c>
      <c r="B34350" s="1">
        <v>15161</v>
      </c>
      <c r="C34350" s="1">
        <f>1/COUNTIF(B:B,pizza_sales[[#This Row],[order_id]])</f>
        <v>0.2</v>
      </c>
      <c r="D34350" s="1" t="s">
        <v>115</v>
      </c>
      <c r="E34350" s="1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 s="1">
        <v>12.5</v>
      </c>
      <c r="J34350" s="1">
        <v>12.5</v>
      </c>
      <c r="K34350" s="1" t="s">
        <v>174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 s="1">
        <v>34350</v>
      </c>
      <c r="B34351" s="1">
        <v>15161</v>
      </c>
      <c r="C34351" s="1">
        <f>1/COUNTIF(B:B,pizza_sales[[#This Row],[order_id]])</f>
        <v>0.2</v>
      </c>
      <c r="D34351" s="1" t="s">
        <v>105</v>
      </c>
      <c r="E34351" s="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 s="1">
        <v>20.25</v>
      </c>
      <c r="J34351" s="1">
        <v>20.25</v>
      </c>
      <c r="K34351" s="1" t="s">
        <v>175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 s="1">
        <v>34351</v>
      </c>
      <c r="B34352" s="1">
        <v>15162</v>
      </c>
      <c r="C34352" s="1">
        <f>1/COUNTIF(B:B,pizza_sales[[#This Row],[order_id]])</f>
        <v>1</v>
      </c>
      <c r="D34352" s="1" t="s">
        <v>33</v>
      </c>
      <c r="E34352" s="1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 s="1">
        <v>16.5</v>
      </c>
      <c r="J34352" s="1">
        <v>16.5</v>
      </c>
      <c r="K34352" s="1" t="s">
        <v>174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 s="1">
        <v>34352</v>
      </c>
      <c r="B34353" s="1">
        <v>15163</v>
      </c>
      <c r="C34353" s="1">
        <f>1/COUNTIF(B:B,pizza_sales[[#This Row],[order_id]])</f>
        <v>0.25</v>
      </c>
      <c r="D34353" s="1" t="s">
        <v>69</v>
      </c>
      <c r="E34353" s="1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 s="1">
        <v>20.75</v>
      </c>
      <c r="J34353" s="1">
        <v>20.75</v>
      </c>
      <c r="K34353" s="1" t="s">
        <v>175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 s="1">
        <v>34353</v>
      </c>
      <c r="B34354" s="1">
        <v>15163</v>
      </c>
      <c r="C34354" s="1">
        <f>1/COUNTIF(B:B,pizza_sales[[#This Row],[order_id]])</f>
        <v>0.25</v>
      </c>
      <c r="D34354" s="1" t="s">
        <v>115</v>
      </c>
      <c r="E34354" s="1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 s="1">
        <v>12.5</v>
      </c>
      <c r="J34354" s="1">
        <v>12.5</v>
      </c>
      <c r="K34354" s="1" t="s">
        <v>174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 s="1">
        <v>34354</v>
      </c>
      <c r="B34355" s="1">
        <v>15163</v>
      </c>
      <c r="C34355" s="1">
        <f>1/COUNTIF(B:B,pizza_sales[[#This Row],[order_id]])</f>
        <v>0.25</v>
      </c>
      <c r="D34355" s="1" t="s">
        <v>157</v>
      </c>
      <c r="E34355" s="1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 s="1">
        <v>16</v>
      </c>
      <c r="J34355" s="1">
        <v>16</v>
      </c>
      <c r="K34355" s="1" t="s">
        <v>174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 s="1">
        <v>34355</v>
      </c>
      <c r="B34356" s="1">
        <v>15163</v>
      </c>
      <c r="C34356" s="1">
        <f>1/COUNTIF(B:B,pizza_sales[[#This Row],[order_id]])</f>
        <v>0.25</v>
      </c>
      <c r="D34356" s="1" t="s">
        <v>136</v>
      </c>
      <c r="E34356" s="1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 s="1">
        <v>25.5</v>
      </c>
      <c r="J34356" s="1">
        <v>25.5</v>
      </c>
      <c r="K34356" s="1" t="s">
        <v>177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 s="1">
        <v>34356</v>
      </c>
      <c r="B34357" s="1">
        <v>15164</v>
      </c>
      <c r="C34357" s="1">
        <f>1/COUNTIF(B:B,pizza_sales[[#This Row],[order_id]])</f>
        <v>0.25</v>
      </c>
      <c r="D34357" s="1" t="s">
        <v>26</v>
      </c>
      <c r="E34357" s="1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 s="1">
        <v>16</v>
      </c>
      <c r="J34357" s="1">
        <v>16</v>
      </c>
      <c r="K34357" s="1" t="s">
        <v>174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 s="1">
        <v>34357</v>
      </c>
      <c r="B34358" s="1">
        <v>15164</v>
      </c>
      <c r="C34358" s="1">
        <f>1/COUNTIF(B:B,pizza_sales[[#This Row],[order_id]])</f>
        <v>0.25</v>
      </c>
      <c r="D34358" s="1" t="s">
        <v>140</v>
      </c>
      <c r="E34358" s="1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 s="1">
        <v>16.5</v>
      </c>
      <c r="J34358" s="1">
        <v>16.5</v>
      </c>
      <c r="K34358" s="1" t="s">
        <v>174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 s="1">
        <v>34358</v>
      </c>
      <c r="B34359" s="1">
        <v>15164</v>
      </c>
      <c r="C34359" s="1">
        <f>1/COUNTIF(B:B,pizza_sales[[#This Row],[order_id]])</f>
        <v>0.25</v>
      </c>
      <c r="D34359" s="1" t="s">
        <v>58</v>
      </c>
      <c r="E34359" s="1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 s="1">
        <v>20.75</v>
      </c>
      <c r="J34359" s="1">
        <v>20.75</v>
      </c>
      <c r="K34359" s="1" t="s">
        <v>175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 s="1">
        <v>34359</v>
      </c>
      <c r="B34360" s="1">
        <v>15164</v>
      </c>
      <c r="C34360" s="1">
        <f>1/COUNTIF(B:B,pizza_sales[[#This Row],[order_id]])</f>
        <v>0.25</v>
      </c>
      <c r="D34360" s="1" t="s">
        <v>157</v>
      </c>
      <c r="E34360" s="1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 s="1">
        <v>16</v>
      </c>
      <c r="J34360" s="1">
        <v>16</v>
      </c>
      <c r="K34360" s="1" t="s">
        <v>174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 s="1">
        <v>34360</v>
      </c>
      <c r="B34361" s="1">
        <v>15165</v>
      </c>
      <c r="C34361" s="1">
        <f>1/COUNTIF(B:B,pizza_sales[[#This Row],[order_id]])</f>
        <v>1</v>
      </c>
      <c r="D34361" s="1" t="s">
        <v>72</v>
      </c>
      <c r="E34361" s="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 s="1">
        <v>16.75</v>
      </c>
      <c r="J34361" s="1">
        <v>16.75</v>
      </c>
      <c r="K34361" s="1" t="s">
        <v>174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 s="1">
        <v>34361</v>
      </c>
      <c r="B34362" s="1">
        <v>15166</v>
      </c>
      <c r="C34362" s="1">
        <f>1/COUNTIF(B:B,pizza_sales[[#This Row],[order_id]])</f>
        <v>0.33333333333333331</v>
      </c>
      <c r="D34362" s="1" t="s">
        <v>123</v>
      </c>
      <c r="E34362" s="1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 s="1">
        <v>20.25</v>
      </c>
      <c r="J34362" s="1">
        <v>20.25</v>
      </c>
      <c r="K34362" s="1" t="s">
        <v>175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 s="1">
        <v>34362</v>
      </c>
      <c r="B34363" s="1">
        <v>15166</v>
      </c>
      <c r="C34363" s="1">
        <f>1/COUNTIF(B:B,pizza_sales[[#This Row],[order_id]])</f>
        <v>0.33333333333333331</v>
      </c>
      <c r="D34363" s="1" t="s">
        <v>43</v>
      </c>
      <c r="E34363" s="1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 s="1">
        <v>12.5</v>
      </c>
      <c r="J34363" s="1">
        <v>12.5</v>
      </c>
      <c r="K34363" s="1" t="s">
        <v>176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 s="1">
        <v>34363</v>
      </c>
      <c r="B34364" s="1">
        <v>15166</v>
      </c>
      <c r="C34364" s="1">
        <f>1/COUNTIF(B:B,pizza_sales[[#This Row],[order_id]])</f>
        <v>0.33333333333333331</v>
      </c>
      <c r="D34364" s="1" t="s">
        <v>149</v>
      </c>
      <c r="E34364" s="1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 s="1">
        <v>16</v>
      </c>
      <c r="J34364" s="1">
        <v>16</v>
      </c>
      <c r="K34364" s="1" t="s">
        <v>174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 s="1">
        <v>34364</v>
      </c>
      <c r="B34365" s="1">
        <v>15167</v>
      </c>
      <c r="C34365" s="1">
        <f>1/COUNTIF(B:B,pizza_sales[[#This Row],[order_id]])</f>
        <v>0.5</v>
      </c>
      <c r="D34365" s="1" t="s">
        <v>69</v>
      </c>
      <c r="E34365" s="1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 s="1">
        <v>20.75</v>
      </c>
      <c r="J34365" s="1">
        <v>20.75</v>
      </c>
      <c r="K34365" s="1" t="s">
        <v>175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 s="1">
        <v>34365</v>
      </c>
      <c r="B34366" s="1">
        <v>15167</v>
      </c>
      <c r="C34366" s="1">
        <f>1/COUNTIF(B:B,pizza_sales[[#This Row],[order_id]])</f>
        <v>0.5</v>
      </c>
      <c r="D34366" s="1" t="s">
        <v>76</v>
      </c>
      <c r="E34366" s="1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 s="1">
        <v>12.75</v>
      </c>
      <c r="J34366" s="1">
        <v>12.75</v>
      </c>
      <c r="K34366" s="1" t="s">
        <v>176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 s="1">
        <v>34366</v>
      </c>
      <c r="B34367" s="1">
        <v>15168</v>
      </c>
      <c r="C34367" s="1">
        <f>1/COUNTIF(B:B,pizza_sales[[#This Row],[order_id]])</f>
        <v>1</v>
      </c>
      <c r="D34367" s="1" t="s">
        <v>151</v>
      </c>
      <c r="E34367" s="1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 s="1">
        <v>12.75</v>
      </c>
      <c r="J34367" s="1">
        <v>12.75</v>
      </c>
      <c r="K34367" s="1" t="s">
        <v>176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 s="1">
        <v>34367</v>
      </c>
      <c r="B34368" s="1">
        <v>15169</v>
      </c>
      <c r="C34368" s="1">
        <f>1/COUNTIF(B:B,pizza_sales[[#This Row],[order_id]])</f>
        <v>1</v>
      </c>
      <c r="D34368" s="1" t="s">
        <v>131</v>
      </c>
      <c r="E34368" s="1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 s="1">
        <v>20.75</v>
      </c>
      <c r="J34368" s="1">
        <v>20.75</v>
      </c>
      <c r="K34368" s="1" t="s">
        <v>175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 s="1">
        <v>34368</v>
      </c>
      <c r="B34369" s="1">
        <v>15170</v>
      </c>
      <c r="C34369" s="1">
        <f>1/COUNTIF(B:B,pizza_sales[[#This Row],[order_id]])</f>
        <v>1</v>
      </c>
      <c r="D34369" s="1" t="s">
        <v>144</v>
      </c>
      <c r="E34369" s="1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 s="1">
        <v>12.25</v>
      </c>
      <c r="J34369" s="1">
        <v>12.25</v>
      </c>
      <c r="K34369" s="1" t="s">
        <v>176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 s="1">
        <v>34369</v>
      </c>
      <c r="B34370" s="1">
        <v>15171</v>
      </c>
      <c r="C34370" s="1">
        <f>1/COUNTIF(B:B,pizza_sales[[#This Row],[order_id]])</f>
        <v>1</v>
      </c>
      <c r="D34370" s="1" t="s">
        <v>124</v>
      </c>
      <c r="E34370" s="1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 s="1">
        <v>16</v>
      </c>
      <c r="J34370" s="1">
        <v>16</v>
      </c>
      <c r="K34370" s="1" t="s">
        <v>174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 s="1">
        <v>34370</v>
      </c>
      <c r="B34371" s="1">
        <v>15172</v>
      </c>
      <c r="C34371" s="1">
        <f>1/COUNTIF(B:B,pizza_sales[[#This Row],[order_id]])</f>
        <v>1</v>
      </c>
      <c r="D34371" s="1" t="s">
        <v>147</v>
      </c>
      <c r="E34371" s="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 s="1">
        <v>20.75</v>
      </c>
      <c r="J34371" s="1">
        <v>20.75</v>
      </c>
      <c r="K34371" s="1" t="s">
        <v>175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 s="1">
        <v>34371</v>
      </c>
      <c r="B34372" s="1">
        <v>15173</v>
      </c>
      <c r="C34372" s="1">
        <f>1/COUNTIF(B:B,pizza_sales[[#This Row],[order_id]])</f>
        <v>0.5</v>
      </c>
      <c r="D34372" s="1" t="s">
        <v>80</v>
      </c>
      <c r="E34372" s="1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 s="1">
        <v>12</v>
      </c>
      <c r="J34372" s="1">
        <v>12</v>
      </c>
      <c r="K34372" s="1" t="s">
        <v>176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 s="1">
        <v>34372</v>
      </c>
      <c r="B34373" s="1">
        <v>15173</v>
      </c>
      <c r="C34373" s="1">
        <f>1/COUNTIF(B:B,pizza_sales[[#This Row],[order_id]])</f>
        <v>0.5</v>
      </c>
      <c r="D34373" s="1" t="s">
        <v>144</v>
      </c>
      <c r="E34373" s="1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 s="1">
        <v>12.25</v>
      </c>
      <c r="J34373" s="1">
        <v>12.25</v>
      </c>
      <c r="K34373" s="1" t="s">
        <v>176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 s="1">
        <v>34373</v>
      </c>
      <c r="B34374" s="1">
        <v>15174</v>
      </c>
      <c r="C34374" s="1">
        <f>1/COUNTIF(B:B,pizza_sales[[#This Row],[order_id]])</f>
        <v>0.5</v>
      </c>
      <c r="D34374" s="1" t="s">
        <v>153</v>
      </c>
      <c r="E34374" s="1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 s="1">
        <v>16.5</v>
      </c>
      <c r="J34374" s="1">
        <v>16.5</v>
      </c>
      <c r="K34374" s="1" t="s">
        <v>174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 s="1">
        <v>34374</v>
      </c>
      <c r="B34375" s="1">
        <v>15174</v>
      </c>
      <c r="C34375" s="1">
        <f>1/COUNTIF(B:B,pizza_sales[[#This Row],[order_id]])</f>
        <v>0.5</v>
      </c>
      <c r="D34375" s="1" t="s">
        <v>29</v>
      </c>
      <c r="E34375" s="1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 s="1">
        <v>20.75</v>
      </c>
      <c r="J34375" s="1">
        <v>20.75</v>
      </c>
      <c r="K34375" s="1" t="s">
        <v>175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 s="1">
        <v>34375</v>
      </c>
      <c r="B34376" s="1">
        <v>15175</v>
      </c>
      <c r="C34376" s="1">
        <f>1/COUNTIF(B:B,pizza_sales[[#This Row],[order_id]])</f>
        <v>0.25</v>
      </c>
      <c r="D34376" s="1" t="s">
        <v>160</v>
      </c>
      <c r="E34376" s="1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 s="1">
        <v>23.649999618530273</v>
      </c>
      <c r="J34376" s="1">
        <v>23.649999618530273</v>
      </c>
      <c r="K34376" s="1" t="s">
        <v>176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 s="1">
        <v>34376</v>
      </c>
      <c r="B34377" s="1">
        <v>15175</v>
      </c>
      <c r="C34377" s="1">
        <f>1/COUNTIF(B:B,pizza_sales[[#This Row],[order_id]])</f>
        <v>0.25</v>
      </c>
      <c r="D34377" s="1" t="s">
        <v>46</v>
      </c>
      <c r="E34377" s="1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 s="1">
        <v>12</v>
      </c>
      <c r="J34377" s="1">
        <v>12</v>
      </c>
      <c r="K34377" s="1" t="s">
        <v>176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 s="1">
        <v>34377</v>
      </c>
      <c r="B34378" s="1">
        <v>15175</v>
      </c>
      <c r="C34378" s="1">
        <f>1/COUNTIF(B:B,pizza_sales[[#This Row],[order_id]])</f>
        <v>0.25</v>
      </c>
      <c r="D34378" s="1" t="s">
        <v>124</v>
      </c>
      <c r="E34378" s="1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 s="1">
        <v>16</v>
      </c>
      <c r="J34378" s="1">
        <v>16</v>
      </c>
      <c r="K34378" s="1" t="s">
        <v>174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 s="1">
        <v>34378</v>
      </c>
      <c r="B34379" s="1">
        <v>15175</v>
      </c>
      <c r="C34379" s="1">
        <f>1/COUNTIF(B:B,pizza_sales[[#This Row],[order_id]])</f>
        <v>0.25</v>
      </c>
      <c r="D34379" s="1" t="s">
        <v>144</v>
      </c>
      <c r="E34379" s="1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 s="1">
        <v>12.25</v>
      </c>
      <c r="J34379" s="1">
        <v>12.25</v>
      </c>
      <c r="K34379" s="1" t="s">
        <v>176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 s="1">
        <v>34379</v>
      </c>
      <c r="B34380" s="1">
        <v>15176</v>
      </c>
      <c r="C34380" s="1">
        <f>1/COUNTIF(B:B,pizza_sales[[#This Row],[order_id]])</f>
        <v>1</v>
      </c>
      <c r="D34380" s="1" t="s">
        <v>142</v>
      </c>
      <c r="E34380" s="1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 s="1">
        <v>16.75</v>
      </c>
      <c r="J34380" s="1">
        <v>16.75</v>
      </c>
      <c r="K34380" s="1" t="s">
        <v>174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 s="1">
        <v>34380</v>
      </c>
      <c r="B34381" s="1">
        <v>15177</v>
      </c>
      <c r="C34381" s="1">
        <f>1/COUNTIF(B:B,pizza_sales[[#This Row],[order_id]])</f>
        <v>8.3333333333333329E-2</v>
      </c>
      <c r="D34381" s="1" t="s">
        <v>69</v>
      </c>
      <c r="E34381" s="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 s="1">
        <v>20.75</v>
      </c>
      <c r="J34381" s="1">
        <v>20.75</v>
      </c>
      <c r="K34381" s="1" t="s">
        <v>175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 s="1">
        <v>34381</v>
      </c>
      <c r="B34382" s="1">
        <v>15177</v>
      </c>
      <c r="C34382" s="1">
        <f>1/COUNTIF(B:B,pizza_sales[[#This Row],[order_id]])</f>
        <v>8.3333333333333329E-2</v>
      </c>
      <c r="D34382" s="1" t="s">
        <v>46</v>
      </c>
      <c r="E34382" s="1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 s="1">
        <v>12</v>
      </c>
      <c r="J34382" s="1">
        <v>24</v>
      </c>
      <c r="K34382" s="1" t="s">
        <v>176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 s="1">
        <v>34382</v>
      </c>
      <c r="B34383" s="1">
        <v>15177</v>
      </c>
      <c r="C34383" s="1">
        <f>1/COUNTIF(B:B,pizza_sales[[#This Row],[order_id]])</f>
        <v>8.3333333333333329E-2</v>
      </c>
      <c r="D34383" s="1" t="s">
        <v>18</v>
      </c>
      <c r="E34383" s="1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 s="1">
        <v>18.5</v>
      </c>
      <c r="J34383" s="1">
        <v>18.5</v>
      </c>
      <c r="K34383" s="1" t="s">
        <v>175</v>
      </c>
      <c r="L34383" s="1" t="s">
        <v>19</v>
      </c>
      <c r="M34383" s="1" t="s">
        <v>20</v>
      </c>
      <c r="N34383" s="1" t="s">
        <v>21</v>
      <